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СЕТЕВОЙ ГАЗ\Отчеты\Информация по приказу ФАС\2023 год\06 Июнь\"/>
    </mc:Choice>
  </mc:AlternateContent>
  <bookViews>
    <workbookView xWindow="480" yWindow="105" windowWidth="27795" windowHeight="12600"/>
  </bookViews>
  <sheets>
    <sheet name="Otchet" sheetId="1" r:id="rId1"/>
  </sheets>
  <definedNames>
    <definedName name="_xlnm._FilterDatabase" localSheetId="0" hidden="1">Otchet!$A$11:$K$8024</definedName>
  </definedNames>
  <calcPr calcId="145621" refMode="R1C1"/>
</workbook>
</file>

<file path=xl/sharedStrings.xml><?xml version="1.0" encoding="utf-8"?>
<sst xmlns="http://schemas.openxmlformats.org/spreadsheetml/2006/main" count="24027" uniqueCount="3922">
  <si>
    <t>Форма 6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АО "Газпром газораспределение Тамбов"</t>
  </si>
  <si>
    <t>за</t>
  </si>
  <si>
    <t>июнь 2023</t>
  </si>
  <si>
    <t>Июнь 2023 г.</t>
  </si>
  <si>
    <t>период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в соответствии с поступившими заявками, млн. куб. м.</t>
  </si>
  <si>
    <t>Объемы в соответствии с удовлетворенными заявками, млн. куб. м.*</t>
  </si>
  <si>
    <t>Свободная мощность газораспределительной сети, млн. куб. м</t>
  </si>
  <si>
    <t>Алгасовская</t>
  </si>
  <si>
    <t>Граница разграничения балансовой и эксплуатационной ответственности ГРО</t>
  </si>
  <si>
    <t>ГРС Алгасово</t>
  </si>
  <si>
    <t>8 группа</t>
  </si>
  <si>
    <t>Алгасовский филиал</t>
  </si>
  <si>
    <t>6 группа</t>
  </si>
  <si>
    <t>Алгасовский участок семейного врача</t>
  </si>
  <si>
    <t>Алгасовский детский сад</t>
  </si>
  <si>
    <t>Детский сад "Радуга"</t>
  </si>
  <si>
    <t>Филиал, с. Алгасово</t>
  </si>
  <si>
    <t>Столовая</t>
  </si>
  <si>
    <t>Адм. здание</t>
  </si>
  <si>
    <t>Отделение связи,  п. Алгасово</t>
  </si>
  <si>
    <t>Магазин</t>
  </si>
  <si>
    <t>Кафе</t>
  </si>
  <si>
    <t>Алгасовская СОШ, котельная № 2</t>
  </si>
  <si>
    <t>Школа искусств</t>
  </si>
  <si>
    <t>ОПС с. Алгасово</t>
  </si>
  <si>
    <t>7 группа</t>
  </si>
  <si>
    <t>Прачечная</t>
  </si>
  <si>
    <t>ФАП, с. Алгасово</t>
  </si>
  <si>
    <t>ОКВКУ № 8594/316</t>
  </si>
  <si>
    <t>Вечный огонь</t>
  </si>
  <si>
    <t>Магазин, с. Алгасово</t>
  </si>
  <si>
    <t>Магазин Озон</t>
  </si>
  <si>
    <t>Александровка</t>
  </si>
  <si>
    <t>ГРС Александровка</t>
  </si>
  <si>
    <t>Зерносушилка, с. Хлыстово</t>
  </si>
  <si>
    <t>5 группа</t>
  </si>
  <si>
    <t>ВУ, с. Серповое</t>
  </si>
  <si>
    <t>Давыдовский отдел</t>
  </si>
  <si>
    <t>Серповской филиал</t>
  </si>
  <si>
    <t>Отдел, п. Молодежный</t>
  </si>
  <si>
    <t>Гостиничный комплекс, пос. Молодежный</t>
  </si>
  <si>
    <t>Рыбинский филиал</t>
  </si>
  <si>
    <t>Хлыстовский филиал</t>
  </si>
  <si>
    <t>Давыдовский филиал</t>
  </si>
  <si>
    <t>Начальная школа и спортзал, с. Серповое</t>
  </si>
  <si>
    <t>Двухэтажный пеноблочный жилой дом №77 с надворными строениями и сооружениями</t>
  </si>
  <si>
    <t>Здание спорткомплекса в пос.Молодежный</t>
  </si>
  <si>
    <t>ОПС с. Рыбное</t>
  </si>
  <si>
    <t>ОПС, с. Серповое</t>
  </si>
  <si>
    <t>Давыдовский ФАП</t>
  </si>
  <si>
    <t>ФАП, с. Пеньки</t>
  </si>
  <si>
    <t>ФАП, пос. Хлыстовский</t>
  </si>
  <si>
    <t>Филиал, с. Пеньки</t>
  </si>
  <si>
    <t>Магазин, с. Рыбное</t>
  </si>
  <si>
    <t>Магазин, с. Давыдово</t>
  </si>
  <si>
    <t>Магазин №2</t>
  </si>
  <si>
    <t>Кухня гостиничного комплекса, пос. Молодежный</t>
  </si>
  <si>
    <t>Производственное здание</t>
  </si>
  <si>
    <t>Квартира по адресу: п.Молодежый, д.80, №29</t>
  </si>
  <si>
    <t>Алексеевка</t>
  </si>
  <si>
    <t>ГРС Алексеевка</t>
  </si>
  <si>
    <t>Алексеевский филиал</t>
  </si>
  <si>
    <t>ОКВКУ № 8594/315</t>
  </si>
  <si>
    <t>Базево</t>
  </si>
  <si>
    <t>ГРС Базево</t>
  </si>
  <si>
    <t>Котельная</t>
  </si>
  <si>
    <t>4 группа</t>
  </si>
  <si>
    <t>Зерносушилка, пос. Центральный</t>
  </si>
  <si>
    <t>Общественное здание (амбулатория)</t>
  </si>
  <si>
    <t>Детский сад "Большекуликовский"</t>
  </si>
  <si>
    <t>Филиал, д. Новоалександровка</t>
  </si>
  <si>
    <t>Филиал, с. Ракша</t>
  </si>
  <si>
    <t>Общежитие</t>
  </si>
  <si>
    <t>Мастерская</t>
  </si>
  <si>
    <t>Комплекс по хранению и переработке картофеля</t>
  </si>
  <si>
    <t>Санаторий</t>
  </si>
  <si>
    <t>Большекуликовская СОШ</t>
  </si>
  <si>
    <t>Волковский филиал</t>
  </si>
  <si>
    <t>Участок семейного врача п. Центральный</t>
  </si>
  <si>
    <t>Мало-Куликовский ФАП</t>
  </si>
  <si>
    <t>Дом культуры, п. Центральный</t>
  </si>
  <si>
    <t>Здание ж/д вокзала</t>
  </si>
  <si>
    <t>Магазин, с. М. Кулики</t>
  </si>
  <si>
    <t>Магазин, с. Ракша</t>
  </si>
  <si>
    <t>ОКВКУ № 8594/312</t>
  </si>
  <si>
    <t>Адм.здание</t>
  </si>
  <si>
    <t>Магазин, с-з "Базевский"</t>
  </si>
  <si>
    <t>Ракшинский ф-л</t>
  </si>
  <si>
    <t>МБУК РЦКДД, Моршанский р-н</t>
  </si>
  <si>
    <t>Вановье</t>
  </si>
  <si>
    <t>ГРС Вановье</t>
  </si>
  <si>
    <t>Зерносушилка</t>
  </si>
  <si>
    <t>Вановский ФАП</t>
  </si>
  <si>
    <t>ВУ, с.Самодуровка</t>
  </si>
  <si>
    <t>Адм. здание, с. Самодуровка</t>
  </si>
  <si>
    <t>Вановский филиал</t>
  </si>
  <si>
    <t>Магазин, с. Ваново</t>
  </si>
  <si>
    <t>Горелое</t>
  </si>
  <si>
    <t>Зерносушилка, с. Татаново</t>
  </si>
  <si>
    <t>Произв. здание</t>
  </si>
  <si>
    <t>Зерносушильный комплекс</t>
  </si>
  <si>
    <t>Горельская СШ</t>
  </si>
  <si>
    <t>Котельная, с. Татаново</t>
  </si>
  <si>
    <t>Котельная, с. Горелое</t>
  </si>
  <si>
    <t>Горельская школа-интернат</t>
  </si>
  <si>
    <t>Татановская СОШ, с. Куксово</t>
  </si>
  <si>
    <t>Дом детский, с. Татаново, ул. Ленина, 342</t>
  </si>
  <si>
    <t>Животноводческий комплекс</t>
  </si>
  <si>
    <t>Помещение №1</t>
  </si>
  <si>
    <t>Помещение №2</t>
  </si>
  <si>
    <t>Горельская центральная районная библиотека</t>
  </si>
  <si>
    <t>Татановский ВУ</t>
  </si>
  <si>
    <t>Черняновский ВУ</t>
  </si>
  <si>
    <t>Дом культуры, с. Малиновка</t>
  </si>
  <si>
    <t>Дом культуры, с. Черняное</t>
  </si>
  <si>
    <t>Мех. мастерская</t>
  </si>
  <si>
    <t>Общежитие, с. Горелое</t>
  </si>
  <si>
    <t>Филиал, с. Малиновка</t>
  </si>
  <si>
    <t>Филиал, с. Черняное</t>
  </si>
  <si>
    <t>Кафе "Дорожное"</t>
  </si>
  <si>
    <t>Горельское отд. Тамбовской ЦРБ</t>
  </si>
  <si>
    <t>Психиатрическая больница, с. Т. Дубрава</t>
  </si>
  <si>
    <t>Дом детский, с. Татаново, ул. Ленина, 342 (сч. № 2, летний период)</t>
  </si>
  <si>
    <t>Мастерская, столовая, зерносклад, бригадный дом</t>
  </si>
  <si>
    <t>Магазин, Тамбовский р-н, с. Татаново, ул. Ленина, д. 393а</t>
  </si>
  <si>
    <t>Котельная, Тамбовский р-н, Горельский лесхоз</t>
  </si>
  <si>
    <t>АТС и ПЭ, с. Татаново, ул. Садовая, 7</t>
  </si>
  <si>
    <t>Адм. здание, с. Горелое, ул. Ленина, 45 д</t>
  </si>
  <si>
    <t>ПЧ-37 с. Горелое</t>
  </si>
  <si>
    <t>Административное здание</t>
  </si>
  <si>
    <t>Склад, с. Черняное</t>
  </si>
  <si>
    <t>Магазин № 2, с. Татаново</t>
  </si>
  <si>
    <t>База "Сосновый угол"</t>
  </si>
  <si>
    <t>Адм. здание, с. Куксово, ул. Москва, д. 1 б</t>
  </si>
  <si>
    <t>Магазин "Промтовары"</t>
  </si>
  <si>
    <t>Филиал, с. Сурава</t>
  </si>
  <si>
    <t>Филиал, с. Горелое</t>
  </si>
  <si>
    <t>Столовая, с. Татаново</t>
  </si>
  <si>
    <t>Магазин, с. Горелое, ул. Ленина, 104 "В"</t>
  </si>
  <si>
    <t>Магазин, с. Горелое, ул. Заводская, д. 21б</t>
  </si>
  <si>
    <t>ОПС с. Малиновка</t>
  </si>
  <si>
    <t>ОПС с. Солдатская Духовка</t>
  </si>
  <si>
    <t>ОПС с. Татаново</t>
  </si>
  <si>
    <t>ФАП с. Малиновка</t>
  </si>
  <si>
    <t>Адм. здание, с. Татаново</t>
  </si>
  <si>
    <t>Адм. здание, с. Горелое, ул. Ленина, 45в</t>
  </si>
  <si>
    <t>торговый дом</t>
  </si>
  <si>
    <t>Торговый павильон, с.Татаново, ул.Ленина, 195</t>
  </si>
  <si>
    <t>Аптека, с. Горелое</t>
  </si>
  <si>
    <t>ФАП с. Троицкая Дубрава</t>
  </si>
  <si>
    <t>Аптека, с. Татаново</t>
  </si>
  <si>
    <t>ОКВКУ № 8594/030</t>
  </si>
  <si>
    <t>Магазин, с. Татаново, ул. Советская, 72 Б</t>
  </si>
  <si>
    <t>Магазин-закусочная</t>
  </si>
  <si>
    <t>Торговый павильон, с. Куксово, ул. Московская,82</t>
  </si>
  <si>
    <t>Магазин, с. Татаново, ул. Ленина</t>
  </si>
  <si>
    <t>Магазин, с. Сурава</t>
  </si>
  <si>
    <t>Бригадный дом</t>
  </si>
  <si>
    <t>Магазин, с. Троицкая Дубрава</t>
  </si>
  <si>
    <t>Хозяйственный двор</t>
  </si>
  <si>
    <t>Пивной бар</t>
  </si>
  <si>
    <t>Торговый павильон, с. Куксово, ул. Интернациональная, 1 Б</t>
  </si>
  <si>
    <t>Здание, с. Сурава, лит 1</t>
  </si>
  <si>
    <t>Здание, с. Сурава, лит ж</t>
  </si>
  <si>
    <t>ФАП, с. Куксово</t>
  </si>
  <si>
    <t>База ОБП, с. Горелое</t>
  </si>
  <si>
    <t>Магазин, с. Татаново, ул. Советская, д. 72</t>
  </si>
  <si>
    <t>ОКВКУ № 8594/026</t>
  </si>
  <si>
    <t>Магазин "Магнит", с. Горелое</t>
  </si>
  <si>
    <t>Солдатско-Духовский ФАП</t>
  </si>
  <si>
    <t>Тамбов</t>
  </si>
  <si>
    <t>ГРС Бондари</t>
  </si>
  <si>
    <t>Котельная ЦРБ, с. Бондари</t>
  </si>
  <si>
    <t>Асфальтобетонный завод</t>
  </si>
  <si>
    <t>Бондарская СОШ</t>
  </si>
  <si>
    <t>Откорм 2А, с. Куровщина</t>
  </si>
  <si>
    <t>Откорм 2Б, с. Куровщина</t>
  </si>
  <si>
    <t>Откорм 1 А, Бондарский р-н, с. Максимовка</t>
  </si>
  <si>
    <t>Откорм 1 Б, Бондарский р-н, с. Максимовка</t>
  </si>
  <si>
    <t>Теплицы</t>
  </si>
  <si>
    <t>Котельная, с. Пахотный Угол</t>
  </si>
  <si>
    <t>ОПС с. Бондари</t>
  </si>
  <si>
    <t>Д/с "Солнышко", с-з Бондарский</t>
  </si>
  <si>
    <t>Д/с "Малыш", с. Бондари</t>
  </si>
  <si>
    <t>Детский сад, п. Строительный</t>
  </si>
  <si>
    <t>Дом детского творчества, с. Бондари, ул. Советская, 22</t>
  </si>
  <si>
    <t>Ремонтная мастерская</t>
  </si>
  <si>
    <t>Фабрика</t>
  </si>
  <si>
    <t>Котельная, с. Бондари, ул. Октябрьская, 13Б</t>
  </si>
  <si>
    <t>Граждановский СДК</t>
  </si>
  <si>
    <t>Адм. здание ЦО</t>
  </si>
  <si>
    <t>Адм. здание, с. Бондари</t>
  </si>
  <si>
    <t>Котельная гостиницы</t>
  </si>
  <si>
    <t>ЦПЭ, с. Бондари, ул. Первомайская, 3</t>
  </si>
  <si>
    <t>ДО № 8594/410</t>
  </si>
  <si>
    <t>ПЧ-15 с. Бондари</t>
  </si>
  <si>
    <t>Станция ББЖ Бондарского района</t>
  </si>
  <si>
    <t>Завод по переработке фруктов</t>
  </si>
  <si>
    <t>Бондарский районный суд</t>
  </si>
  <si>
    <t>Адм. здание, с. Бондари, ул. К. Маркса, д. 91</t>
  </si>
  <si>
    <t>Магазин, с. Бондари</t>
  </si>
  <si>
    <t>Торговый центр</t>
  </si>
  <si>
    <t>Котельная, с. Максимовка</t>
  </si>
  <si>
    <t>Котельная, с. Нащекино</t>
  </si>
  <si>
    <t>Котельная, пос. Озерный</t>
  </si>
  <si>
    <t>Котельная, с. Граждановка</t>
  </si>
  <si>
    <t>ОПС с. Вердеревщино</t>
  </si>
  <si>
    <t>ОПС Пахотный Угол</t>
  </si>
  <si>
    <t>ОПС, с. Кривополянье</t>
  </si>
  <si>
    <t>ОПС, с. В. Нащекино</t>
  </si>
  <si>
    <t>ФАП пос. 1-е отд. совхоза "Бондарский"</t>
  </si>
  <si>
    <t>ФАП с. Вердеревщино</t>
  </si>
  <si>
    <t>Пищеблок</t>
  </si>
  <si>
    <t>ФАП, с. Прибытки</t>
  </si>
  <si>
    <t>ВУ, с. Граждановка</t>
  </si>
  <si>
    <t>ВУ, с. Пахотный угол</t>
  </si>
  <si>
    <t>Дом детского творчества, с. Бондари, ул. Советская, 13</t>
  </si>
  <si>
    <t>Адм. корпус, гараж</t>
  </si>
  <si>
    <t>Сушилка</t>
  </si>
  <si>
    <t>Адм. здание, с. Кривополянье</t>
  </si>
  <si>
    <t>Дом культуры</t>
  </si>
  <si>
    <t>Нотариальная контора</t>
  </si>
  <si>
    <t>Столовая 1 отд.</t>
  </si>
  <si>
    <t>Торговый центр, с. Бондари, ул. Советская, 49</t>
  </si>
  <si>
    <t>Адм. здание, с. Бондари, ул. Первомайская, д. 7</t>
  </si>
  <si>
    <t>Помещение заказчика, с. Бондари</t>
  </si>
  <si>
    <t>Аптека</t>
  </si>
  <si>
    <t>Адм. здание, р.ц. Бондари</t>
  </si>
  <si>
    <t>АТС с. Граждановка</t>
  </si>
  <si>
    <t>ОКВКУ № 8594/408</t>
  </si>
  <si>
    <t>Адм. здание, с. Бондари, ул. К.Маркса, 13</t>
  </si>
  <si>
    <t>Прокуратура Бондарского района</t>
  </si>
  <si>
    <t>Адм. здание, с. Граждановка</t>
  </si>
  <si>
    <t>Бондарский филиал</t>
  </si>
  <si>
    <t>Баня</t>
  </si>
  <si>
    <t>Магазин, с. Максимовка</t>
  </si>
  <si>
    <t>Магазин, п. Озерный</t>
  </si>
  <si>
    <t>Магазин "Версаль"</t>
  </si>
  <si>
    <t>Молочная ферма № 3, с. Пахотный угол</t>
  </si>
  <si>
    <t>Молочная ферма № 2, с. Пахотный угол</t>
  </si>
  <si>
    <t>Молочная ферма № 1, с. Пахотный угол</t>
  </si>
  <si>
    <t>Адм. здание, с. Бондари, ул. Ленинградская, д. 12</t>
  </si>
  <si>
    <t>Магазин "Хозтовары"</t>
  </si>
  <si>
    <t>Магазин ТПС 7</t>
  </si>
  <si>
    <t>Школа музыкальная, с. Бондари</t>
  </si>
  <si>
    <t>ГРС Дмитриевка</t>
  </si>
  <si>
    <t>ГРС с-з Дмитриевский</t>
  </si>
  <si>
    <t>Рудовский филиал</t>
  </si>
  <si>
    <t>Свино-товарная ферма</t>
  </si>
  <si>
    <t>Врачебный участок, с. Осино-Гай</t>
  </si>
  <si>
    <t>Рудовская врачебная амбулатория</t>
  </si>
  <si>
    <t>ДК, с. Осино-Гай</t>
  </si>
  <si>
    <t>Филиал, с. Глуховка</t>
  </si>
  <si>
    <t>Филиал, с. Дмитриевка</t>
  </si>
  <si>
    <t>Осино-Гайский филиал</t>
  </si>
  <si>
    <t>ОПС с. Глуховка</t>
  </si>
  <si>
    <t>Магазин "ТПС" с. Глуховка</t>
  </si>
  <si>
    <t>Магазин "Продукты" с. Дмитриевка</t>
  </si>
  <si>
    <t>Магазин "Промтовары и хозтовары" с. Осино-Гай</t>
  </si>
  <si>
    <t>Магазин "Продукты " с. Осино-Гай</t>
  </si>
  <si>
    <t>Магазин, с.Осино-Гай, ул. Школьная, 7А, пом. 1</t>
  </si>
  <si>
    <t>Магазин, с. Рудовка</t>
  </si>
  <si>
    <t>Магазин, с.Осино-Гай, ул. Школьная, 7А, стр. 2</t>
  </si>
  <si>
    <t>Магазин, с.Осино-Гай, ул. Центральная, 1</t>
  </si>
  <si>
    <t>ГРС Жердевка</t>
  </si>
  <si>
    <t>Комплекс по производству комбикорма</t>
  </si>
  <si>
    <t>Цех откорма "Питимский"</t>
  </si>
  <si>
    <t>Цех откорма "Вязовский"</t>
  </si>
  <si>
    <t>Цех откорма "Савальский"</t>
  </si>
  <si>
    <t>Репродуктор "Бурнакский"</t>
  </si>
  <si>
    <t>Свинокомплекс "Натальевский"</t>
  </si>
  <si>
    <t>СК "Пичаевский", цех откорма "Артемовский"</t>
  </si>
  <si>
    <t>СК "Пичаевский", цех откорма "Дубовский"</t>
  </si>
  <si>
    <t>СК "Пичаевский", цех откорма "Еланьский"</t>
  </si>
  <si>
    <t>СК "Липовский", цех откорма "Питимский"</t>
  </si>
  <si>
    <t>СК "Липовский", цех откорма "Александровский"</t>
  </si>
  <si>
    <t>СК "Липовский", репродуктор "Липовский"</t>
  </si>
  <si>
    <t>Товарный репродуктор "Липовский-2"</t>
  </si>
  <si>
    <t>Жердевская СОШ, г. Жердевка</t>
  </si>
  <si>
    <t>Автосушка АТП,  г. Жердевка</t>
  </si>
  <si>
    <t>Бытовое помещение цеха откорма "Вязовский"</t>
  </si>
  <si>
    <t>Бытовое помещение цеха откорма "Савальский"</t>
  </si>
  <si>
    <t>ГРС Зеленый</t>
  </si>
  <si>
    <t>ГРС пос. Зеленый</t>
  </si>
  <si>
    <t>АГК, стационар Платоновской ЦРБ</t>
  </si>
  <si>
    <t>АГК, поликлиника Платоновской ЦРБ</t>
  </si>
  <si>
    <t>Платоновская библиотека</t>
  </si>
  <si>
    <t>Амбулатория</t>
  </si>
  <si>
    <t>Саюкинский филиал Платоновского д/с</t>
  </si>
  <si>
    <t>Детский сад Платоновский</t>
  </si>
  <si>
    <t>Платоновский филиал</t>
  </si>
  <si>
    <t>Саюкинский филиал</t>
  </si>
  <si>
    <t>Татарщинский филиал № 2</t>
  </si>
  <si>
    <t>Зелёновский  филиал</t>
  </si>
  <si>
    <t>Помещение кинологов</t>
  </si>
  <si>
    <t>Хоз. двор</t>
  </si>
  <si>
    <t>Гараж № 1</t>
  </si>
  <si>
    <t>Здание комплекса очистных сооружений</t>
  </si>
  <si>
    <t>Цех выращивания</t>
  </si>
  <si>
    <t>Здание яйцесклада</t>
  </si>
  <si>
    <t>Ферма № 2, корп. 39</t>
  </si>
  <si>
    <t>Магазин, ст. Платоновка, ул. Знаменка, 1</t>
  </si>
  <si>
    <t>Котельная, Рассказовский р-н, ст. Платоновка, ул. 8 марта, 35</t>
  </si>
  <si>
    <t>Дмитриевщинский филиал</t>
  </si>
  <si>
    <t>Кершинский филиал</t>
  </si>
  <si>
    <t>Платоновская средняя школа (сч.1)</t>
  </si>
  <si>
    <t>Татарщинский филиал № 1</t>
  </si>
  <si>
    <t>Зеленовский филиал</t>
  </si>
  <si>
    <t>Рождественский филиал</t>
  </si>
  <si>
    <t>ОПС с. Дмитриевщино</t>
  </si>
  <si>
    <t>ОПС д. Платоновка</t>
  </si>
  <si>
    <t>ОПС Саюкинское</t>
  </si>
  <si>
    <t>Татарщинский ФАП</t>
  </si>
  <si>
    <t>Подсобное хозяйство</t>
  </si>
  <si>
    <t>Гараж № 2</t>
  </si>
  <si>
    <t>Адм. здание, с. Платоновка</t>
  </si>
  <si>
    <t>Ферма № 2, бригадный дом</t>
  </si>
  <si>
    <t>Убойный цех</t>
  </si>
  <si>
    <t>Ферма № 2, корп. 41</t>
  </si>
  <si>
    <t>АТС, ст. Платоновка</t>
  </si>
  <si>
    <t>ДО № 8594/406</t>
  </si>
  <si>
    <t>Адм. здание, с. Платоновка, ул. Советская, д. 28</t>
  </si>
  <si>
    <t>Саюкинская ветлечебница</t>
  </si>
  <si>
    <t>Магазин, с. Дмитриевщина, ул. Коммунальная, 12 а</t>
  </si>
  <si>
    <t>Магазин, с. Платоновка, ул. Советская, 3, пом.1</t>
  </si>
  <si>
    <t>Цех</t>
  </si>
  <si>
    <t>Торговый павильон</t>
  </si>
  <si>
    <t>Магазин, с Саюкино</t>
  </si>
  <si>
    <t>Гараж</t>
  </si>
  <si>
    <t>Магазин, с. Платоновка</t>
  </si>
  <si>
    <t>Школа спортивная, с. Платоновка</t>
  </si>
  <si>
    <t>ГРС Знаменка</t>
  </si>
  <si>
    <t>Зерносушилка, с. Алексеевка</t>
  </si>
  <si>
    <t>Племферма "Измайловская". Репродуктор</t>
  </si>
  <si>
    <t>Котельная № 119, гарнизон "Знаменка-1"</t>
  </si>
  <si>
    <t>Знаменская средняя школа №1</t>
  </si>
  <si>
    <t>Производство</t>
  </si>
  <si>
    <t>АБЗ, р.п. Знаменка</t>
  </si>
  <si>
    <t>Котельная, р.п. Знаменка, ул. Волгоградская</t>
  </si>
  <si>
    <t>Свинокомплекс, с. Дуплято-Маслово</t>
  </si>
  <si>
    <t>Зерносушилка, с. Покрово-Марфино</t>
  </si>
  <si>
    <t>Центр "Жемчужина леса"</t>
  </si>
  <si>
    <t>Школа-интернат, р.п. Знаменка, ул. Ленина, 2.</t>
  </si>
  <si>
    <t>Котельная № 1 Знаменская ЦРБ</t>
  </si>
  <si>
    <t>Зерносушилка, с. Дуплято-Маслово</t>
  </si>
  <si>
    <t>СК "Саюкинский", репродуктор "Саюкинский"</t>
  </si>
  <si>
    <t>СК "Саюкинский", цех откорма "Дубошино"</t>
  </si>
  <si>
    <t>СК "Саюкинский", цех откорма "Ножкино"</t>
  </si>
  <si>
    <t>СК "Измайловский", репродуктор "Измайловский"</t>
  </si>
  <si>
    <t>СК "Измайловский", цех откорма "Новопавловский"</t>
  </si>
  <si>
    <t>СК "Измайловский", цех откорма "Тикинский"</t>
  </si>
  <si>
    <t>Кариан-Строгановский филиал Знаменской СОШ</t>
  </si>
  <si>
    <t>БМК Знаменского ПНИ №2</t>
  </si>
  <si>
    <t>Племферма "Измайловская". Откорм</t>
  </si>
  <si>
    <t>Товарный репродуктор Саюкинский-2</t>
  </si>
  <si>
    <t>Цех откорма "Ножкино-2"</t>
  </si>
  <si>
    <t>Цех откорма "Дубошино-2"</t>
  </si>
  <si>
    <t>Котельная № 32, гарнизон "Знаменка-1"</t>
  </si>
  <si>
    <t>Котельная зданий Знаменской СОШ, р.п. Знаменка, ул. Советская, 1</t>
  </si>
  <si>
    <t>Дом-интернат, с. П-Марфино</t>
  </si>
  <si>
    <t>ОПС р.п. Знаменка</t>
  </si>
  <si>
    <t>Магазин "Кариан"</t>
  </si>
  <si>
    <t>Офис ВОП, с. К.Гать</t>
  </si>
  <si>
    <t>Дом культуры, с. Дуплято-Маслово</t>
  </si>
  <si>
    <t>Дом культуры, с. Кузьмино-Гать</t>
  </si>
  <si>
    <t>Котельная АХЦ, Знаменский р-н, с. Покрово-Марфино</t>
  </si>
  <si>
    <t>Воронцовский ФАП</t>
  </si>
  <si>
    <t>Адм. здание, р.п. Знаменка, ул. Советская, д. 22</t>
  </si>
  <si>
    <t>Адм. здание №2, р.п. Знаменка, ул. Советская, д. 22</t>
  </si>
  <si>
    <t>Столовая, р.п Знаменка</t>
  </si>
  <si>
    <t>Котельная № 13 Воронцовская СОШ</t>
  </si>
  <si>
    <t>Котельная № 8 Д/с "Ромашка № 3"</t>
  </si>
  <si>
    <t>Котельная № 14 Воронцовский д/с</t>
  </si>
  <si>
    <t>Котельная № 11 Центральная библиотека</t>
  </si>
  <si>
    <t>Котельная № 12 Детская библиотека</t>
  </si>
  <si>
    <t>Котельная № 8 ДК</t>
  </si>
  <si>
    <t>Котельная № 15  Д-Масловская СОШ</t>
  </si>
  <si>
    <t>Адм. здание, р.п. Знаменка, ул. Советская, 8</t>
  </si>
  <si>
    <t>Котельная № 4 Измайловская СОШ</t>
  </si>
  <si>
    <t>Филиал № 3 "Звездочка"</t>
  </si>
  <si>
    <t>Котельная № 5 Александровская ОШ</t>
  </si>
  <si>
    <t>Котельная № 17 Кузьминская ОШ</t>
  </si>
  <si>
    <t>Котельная № 9 Д/с "Ромашка № 3"</t>
  </si>
  <si>
    <t>Котельная № 6 Администрация</t>
  </si>
  <si>
    <t>Покрово-Марфинский филиал</t>
  </si>
  <si>
    <t>Сухотинский филиал</t>
  </si>
  <si>
    <t>Котельная, с. Никольское</t>
  </si>
  <si>
    <t>Котельная, с. Измайловка</t>
  </si>
  <si>
    <t>Котельная Сухотиновского СДК</t>
  </si>
  <si>
    <t>Котельная Воронцовского СДК</t>
  </si>
  <si>
    <t>Котельная, с. Княжево</t>
  </si>
  <si>
    <t>Котельная, р.п. Знаменка, ул. Парковая, 13</t>
  </si>
  <si>
    <t>Знаменская СОШ, с. Кариан, ул. Московская, 30</t>
  </si>
  <si>
    <t>Котельная № 16  Д-Масловский д/с</t>
  </si>
  <si>
    <t>Адм. здание, р.п. Знаменка</t>
  </si>
  <si>
    <t>Александровский СДК</t>
  </si>
  <si>
    <t>Котельная ДО Сухотинского филиала Знаменской СОШ, с. Сухотинка, Центральная,13.</t>
  </si>
  <si>
    <t>Котельная здания Княжеского филиала Знаменской СОШ, с. Княжево, Центральная,96</t>
  </si>
  <si>
    <t>Котельная здания Алексеевского филиала Знаменской СОШ, с. Алексеевка, ул. Центральная, 46.</t>
  </si>
  <si>
    <t>Котельная ДО Александровского филиала Знаменской СОШ, с. Александровка, ул. Молодежная, 24</t>
  </si>
  <si>
    <t>Котельная здания Новознаменского филиала Знаменской СОШ, с. Новознаменка, 128.</t>
  </si>
  <si>
    <t>Гараж (топочная 1)</t>
  </si>
  <si>
    <t>АБЗ</t>
  </si>
  <si>
    <t>Мастерская, с. Дуплято-Маслово</t>
  </si>
  <si>
    <t>Производственое помещение</t>
  </si>
  <si>
    <t>Бытовое помещение</t>
  </si>
  <si>
    <t>Школа, с. Кузьмино-Гать</t>
  </si>
  <si>
    <t>Школа, с. Большая Липовица</t>
  </si>
  <si>
    <t>Теплогенераторная</t>
  </si>
  <si>
    <t>Дом культуры, р.п. Знаменка</t>
  </si>
  <si>
    <t>Школа-интернат</t>
  </si>
  <si>
    <t>Никольский ф-л Знаменской СОШ, с.Никольское</t>
  </si>
  <si>
    <t>Магазин, р.п. Знаменка, ул. Советская, 12</t>
  </si>
  <si>
    <t>Здание сервисного обслуживания</t>
  </si>
  <si>
    <t>Знаменский цех</t>
  </si>
  <si>
    <t>Адм. здание и столовая</t>
  </si>
  <si>
    <t>ПЧ-36, р.п. Знаменка</t>
  </si>
  <si>
    <t>ПЧ-38, Знаменский р-н</t>
  </si>
  <si>
    <t>Адм. здание.</t>
  </si>
  <si>
    <t>Знаменский районный суд</t>
  </si>
  <si>
    <t>Котельная Военного городка № 64</t>
  </si>
  <si>
    <t>Центр реабилитации</t>
  </si>
  <si>
    <t>Профилакторий для автобусов</t>
  </si>
  <si>
    <t>Кондитерский цех, р.п Знаменка</t>
  </si>
  <si>
    <t>Магазин, р.п. Знаменка</t>
  </si>
  <si>
    <t>Гостиничный комплекс</t>
  </si>
  <si>
    <t>Магазин, р.п. Знаменка, ул. Советская, 16</t>
  </si>
  <si>
    <t>Производственный цех</t>
  </si>
  <si>
    <t>Спортзал</t>
  </si>
  <si>
    <t>Редакция газеты "Сельская новь"</t>
  </si>
  <si>
    <t>ОПС, с. Покрово-Марфино</t>
  </si>
  <si>
    <t>ОПС, с. Сухотинка</t>
  </si>
  <si>
    <t>ФАП, р.п. Знаменка</t>
  </si>
  <si>
    <t>Александровский ФАП</t>
  </si>
  <si>
    <t>Музей</t>
  </si>
  <si>
    <t>Здание Княжеского СДК</t>
  </si>
  <si>
    <t>Знаменский участок</t>
  </si>
  <si>
    <t>Гараж (топочная 2)</t>
  </si>
  <si>
    <t>Бытовой корпус</t>
  </si>
  <si>
    <t>Адм. здание, с. Дуплято-Маслово, ул. Гагарина, 27</t>
  </si>
  <si>
    <t>Столовая, с. Д. Маслово, ул. Гагарина, 70</t>
  </si>
  <si>
    <t>Адм. здание, с. Дуплято-Маслово, ул. Гагарина, 74 Д</t>
  </si>
  <si>
    <t>Кафе-магазин "Мой каприз"</t>
  </si>
  <si>
    <t>Мехмастерская (токарная)</t>
  </si>
  <si>
    <t>Производственная база</t>
  </si>
  <si>
    <t>Цех по ремонту сварочного обородудования</t>
  </si>
  <si>
    <t>Столовая, с. Никольское</t>
  </si>
  <si>
    <t>Магазин, р.п.Знаменка, ул. Советская, 18</t>
  </si>
  <si>
    <t>Магазин "Перекресток"</t>
  </si>
  <si>
    <t>Магазин "У Катерины"</t>
  </si>
  <si>
    <t>топочная АЗС (490 км а/д Москва-Волгоград)</t>
  </si>
  <si>
    <t>УЭС с. Дуплято-Маслово</t>
  </si>
  <si>
    <t>ОКВКУ № 8594/0104</t>
  </si>
  <si>
    <t>Гастроном</t>
  </si>
  <si>
    <t>Магазин, с. Дуплято-Маслово</t>
  </si>
  <si>
    <t>Магазин "Черемушки"</t>
  </si>
  <si>
    <t>Магазин, с. Воронцовка</t>
  </si>
  <si>
    <t>Мемориал "Вечный огонь"</t>
  </si>
  <si>
    <t>Админ. здание, Сухотинский с/с</t>
  </si>
  <si>
    <t>Ветлаборатория</t>
  </si>
  <si>
    <t>Знаменское ПСП</t>
  </si>
  <si>
    <t>Знаменский филиал</t>
  </si>
  <si>
    <t>Склад</t>
  </si>
  <si>
    <t>Магазин "Меркурий"</t>
  </si>
  <si>
    <t>Теплица</t>
  </si>
  <si>
    <t>Магазин "Татьяна"</t>
  </si>
  <si>
    <t>Магазин, р.п. Знаменка, Красная пл., 53</t>
  </si>
  <si>
    <t>Автостоянка</t>
  </si>
  <si>
    <t>Магазин "Универмаг"</t>
  </si>
  <si>
    <t>Гостиница "Уют"</t>
  </si>
  <si>
    <t>Магазин, р.п. Знаменка, Красная пл, д. 8 А</t>
  </si>
  <si>
    <t>Магазин-кафе, Тамбовский р-н, с. Кузьмино-Гать, ул. Тамбовская, д. 7</t>
  </si>
  <si>
    <t>АЗС № 1</t>
  </si>
  <si>
    <t>Магазин "Твой дом"</t>
  </si>
  <si>
    <t>Магазин "Сельчанка"</t>
  </si>
  <si>
    <t>Магазин "Светлана"</t>
  </si>
  <si>
    <t>Магазин "Пятерочка"</t>
  </si>
  <si>
    <t>Магазин "Автозапчасти"</t>
  </si>
  <si>
    <t>Магазин "Все для Вас"</t>
  </si>
  <si>
    <t>Здание гаража</t>
  </si>
  <si>
    <t>Магазин "Стройматериалы"</t>
  </si>
  <si>
    <t>Магазин "Продукты"</t>
  </si>
  <si>
    <t>Магазин, с. Кузьмино-Гать</t>
  </si>
  <si>
    <t>Магазин № 1, р.п. Знаменка</t>
  </si>
  <si>
    <t>ГРС Знаменка (Выход 1)</t>
  </si>
  <si>
    <t>ЧП Белова М.В., Тамбовский р-н</t>
  </si>
  <si>
    <t>сахарный завод</t>
  </si>
  <si>
    <t>3 группа</t>
  </si>
  <si>
    <t>гостиница</t>
  </si>
  <si>
    <t>ГРС Инжавино</t>
  </si>
  <si>
    <t>Площадка откорма № 5</t>
  </si>
  <si>
    <t>Площадка откорма № 6</t>
  </si>
  <si>
    <t>Площадка откорма № 7</t>
  </si>
  <si>
    <t>Площадка откорма № 8</t>
  </si>
  <si>
    <t>Площадка откорма № 4</t>
  </si>
  <si>
    <t>Котельная ТОГБУЗ "Инжавинская ЦРБ"</t>
  </si>
  <si>
    <t>Зерносушилка, с. Караваино</t>
  </si>
  <si>
    <t>Котельная инкубатория</t>
  </si>
  <si>
    <t>Гостиница</t>
  </si>
  <si>
    <t>ГРС Кирсанов</t>
  </si>
  <si>
    <t>ГРС г. Кирсанов (Выход 1)</t>
  </si>
  <si>
    <t>Зерносушилка № 2</t>
  </si>
  <si>
    <t>Котельная, г. Кирсанов, мкр. 1, ул. Заводская, д. 5</t>
  </si>
  <si>
    <t>Котельная № 1 г. Кирсанов</t>
  </si>
  <si>
    <t>Котельная № 2 г. Кирсанов</t>
  </si>
  <si>
    <t>Котельная №3, г. Кирсанов, школа № 3</t>
  </si>
  <si>
    <t>ДСПМК "Кирсановская"</t>
  </si>
  <si>
    <t>Колония-поселение</t>
  </si>
  <si>
    <t>Адм. здание, с. Голынщина</t>
  </si>
  <si>
    <t>Адм. здание, с. 2-я Гавриловка, ул. Советская, д. 23</t>
  </si>
  <si>
    <t>Котельная № 1</t>
  </si>
  <si>
    <t>Асфальто-смесительная установка</t>
  </si>
  <si>
    <t>Завод</t>
  </si>
  <si>
    <t>Больница, р.п. Умёт, ул. Мира, 4</t>
  </si>
  <si>
    <t>Хлебопекарня</t>
  </si>
  <si>
    <t>Репродуктор № 1, с. Ольшанка</t>
  </si>
  <si>
    <t>Репродуктор № 2, с. Гусевка</t>
  </si>
  <si>
    <t>Котельная Доращивания 1 Б, с. Ольшанка</t>
  </si>
  <si>
    <t>Откорм 1 Б, с. Глуховка</t>
  </si>
  <si>
    <t>Ферма Доращивание № 2, с. Гусевка</t>
  </si>
  <si>
    <t>Ферма Откорм № 2, с. Софьино</t>
  </si>
  <si>
    <t>Репродуктор 1, с. В. Нечаевка</t>
  </si>
  <si>
    <t>Доращивание, с. Софьино</t>
  </si>
  <si>
    <t>Кирсановский РЭС</t>
  </si>
  <si>
    <t>Котельная № 2</t>
  </si>
  <si>
    <t>СОШ № 1, г. Кирсанов</t>
  </si>
  <si>
    <t>Умётская школа</t>
  </si>
  <si>
    <t>здание ЗАГС</t>
  </si>
  <si>
    <t>Филил, с. Шиновка</t>
  </si>
  <si>
    <t>Филиал по г. Кирсанову и Кирсановскому р-ну</t>
  </si>
  <si>
    <t>Адм. здание, г. Кирсанов, ул. Советская, 25</t>
  </si>
  <si>
    <t>Адм. здание, р.п. Умёт, ул. Мира, 12 а</t>
  </si>
  <si>
    <t>Здание администрации</t>
  </si>
  <si>
    <t>Дом престарелых</t>
  </si>
  <si>
    <t>Адм. здание, с. Иноковка 2-я (сч. №1)</t>
  </si>
  <si>
    <t>Адм. здание, с. Иноковка 2-я (сч. №3)</t>
  </si>
  <si>
    <t>Универсам "Пятерочка", г. Кирсанов</t>
  </si>
  <si>
    <t>ОПС г. Кирсанов</t>
  </si>
  <si>
    <t>Адм. здание, г. Кирсанов</t>
  </si>
  <si>
    <t>АГК, с. 2 Гавриловка, ул. Советская, 27а</t>
  </si>
  <si>
    <t>Адм. здание, г. Кирсанов, ул. Коммунистическая, 17</t>
  </si>
  <si>
    <t>Магазин "Рислинг"</t>
  </si>
  <si>
    <t>Адм. здание, р.п. Умет, ул. Советская, 93</t>
  </si>
  <si>
    <t>Амбулатория, с. Ленинское</t>
  </si>
  <si>
    <t>Амбулатория, с. Калаис</t>
  </si>
  <si>
    <t>Педиатрическое отделение</t>
  </si>
  <si>
    <t>Прачечная Гавриловской ЦРБ</t>
  </si>
  <si>
    <t>Врачебный участок, с.1-Пересыпкино</t>
  </si>
  <si>
    <t>ФАП, с. Иноковка</t>
  </si>
  <si>
    <t>Верхне-Нечаевский ФАП</t>
  </si>
  <si>
    <t>Филиал, с. Подвигаловка</t>
  </si>
  <si>
    <t>Больница Соколовская, топочная 2</t>
  </si>
  <si>
    <t>Котельная ТОГБУЗ "Гавриловская ЦРБ"</t>
  </si>
  <si>
    <t>Инфекционное отделение (сч. № 1)</t>
  </si>
  <si>
    <t>Д/с "Улыбка"</t>
  </si>
  <si>
    <t>Котельная № 10</t>
  </si>
  <si>
    <t>Адм. здание, г. Кирсанов, ул. Спортивная, 32 (топочная 1)</t>
  </si>
  <si>
    <t>Д/с "Теремок", г. Кирсанов</t>
  </si>
  <si>
    <t>Адм. здание, г. Кирсанов, ул. Спортивная, 32 (топочная 2)</t>
  </si>
  <si>
    <t>д/с "Алёнка"</t>
  </si>
  <si>
    <t>д/с "Колокольчик"</t>
  </si>
  <si>
    <t>д/с "Солнышко"</t>
  </si>
  <si>
    <t>Детский сад "Березка"</t>
  </si>
  <si>
    <t>д/с "Колокольчик", топочная 2</t>
  </si>
  <si>
    <t>Котельная № 3</t>
  </si>
  <si>
    <t>Дом культуры, с. Вячка</t>
  </si>
  <si>
    <t>Дом культуры, с. 1 Иноковка</t>
  </si>
  <si>
    <t>Дом культуры, с. Голынщина</t>
  </si>
  <si>
    <t>Дом культуры, с. Ленинское</t>
  </si>
  <si>
    <t>Дом культуры, с. Калаис</t>
  </si>
  <si>
    <t>Дом культуры, пос. Тоновка</t>
  </si>
  <si>
    <t>Дом культуры, с. Соколово</t>
  </si>
  <si>
    <t>Дом культуры, п. Садовый</t>
  </si>
  <si>
    <t>Дом культуры, пос. Компрессорный</t>
  </si>
  <si>
    <t>Филиал, с. Рамза</t>
  </si>
  <si>
    <t>Дом культуры, с. Чутановка (топ.1)</t>
  </si>
  <si>
    <t>Дом культуры, с. Чутановка (топ.2)</t>
  </si>
  <si>
    <t>Дом культуры, г. Кирсанов</t>
  </si>
  <si>
    <t>Дом культуры, с. Кобяки</t>
  </si>
  <si>
    <t>Районный Д/К</t>
  </si>
  <si>
    <t>Адм. здание, с. Кондаурово</t>
  </si>
  <si>
    <t>Адм. здание, с. Булгаково</t>
  </si>
  <si>
    <t>Старорожковская СОШ</t>
  </si>
  <si>
    <t>Адм. здание, с. Пересыпкино 2-е, ул. Поповка, д. 4</t>
  </si>
  <si>
    <t>КДЦ, с. 2-я Гавриловка, ул. Школьная</t>
  </si>
  <si>
    <t>Сельский дом культуры, с. 2-я Гавриловка</t>
  </si>
  <si>
    <t>Куровщинский филиал Д/с "Малыш"</t>
  </si>
  <si>
    <t>Центр досуга "Золотой витязь"</t>
  </si>
  <si>
    <t>Адм. здание, р.п. Умет, ул. Советская, 95</t>
  </si>
  <si>
    <t>Ивановская СШ</t>
  </si>
  <si>
    <t>Котельная бани, г. Кирсанов, ул. Красноармейская, 12</t>
  </si>
  <si>
    <t>Торговые ряды</t>
  </si>
  <si>
    <t>Магазин № 1</t>
  </si>
  <si>
    <t>ПЧ-18 г. Кирсанов</t>
  </si>
  <si>
    <t>ПЧ-34 р.п. Умет</t>
  </si>
  <si>
    <t>Адм. здание СХПК</t>
  </si>
  <si>
    <t>Вокзал, ст. Умет</t>
  </si>
  <si>
    <t>Кирсановский межрайонный отдел</t>
  </si>
  <si>
    <t>Адм. здание, р.п. Умет</t>
  </si>
  <si>
    <t>Адм. здание, с. 2 Гавриловка</t>
  </si>
  <si>
    <t>Адм. здание, пос. Ветровка</t>
  </si>
  <si>
    <t>Адм.- бытовое помещение</t>
  </si>
  <si>
    <t>Адм. здание, г. Кирсанов, ул. Пушкинская, 56</t>
  </si>
  <si>
    <t>Терновский водозабор</t>
  </si>
  <si>
    <t>Общежитие № 3</t>
  </si>
  <si>
    <t>Произв. помещение</t>
  </si>
  <si>
    <t>Автомойка</t>
  </si>
  <si>
    <t>Умётский филиал (АБЗ)</t>
  </si>
  <si>
    <t>Гараж, р.п. Умёт, ул. Рабочая, 34</t>
  </si>
  <si>
    <t>ДО № 8594/423</t>
  </si>
  <si>
    <t>Магазин, р.п. Умет, ул. Сонного, 37 а</t>
  </si>
  <si>
    <t>Административное здание завода</t>
  </si>
  <si>
    <t>Швейный цех, топочная 1</t>
  </si>
  <si>
    <t>Швейный цех, топочная 2</t>
  </si>
  <si>
    <t>Контора, с. Булгаково</t>
  </si>
  <si>
    <t>Кафе-магазин</t>
  </si>
  <si>
    <t>Здание фабрики</t>
  </si>
  <si>
    <t>Зерносушильная установка ул. Кооперативная</t>
  </si>
  <si>
    <t>Зерносушильная установка ул. Колхозная</t>
  </si>
  <si>
    <t>Поликлиника, р.п. Умёт, ул. Мира, 4</t>
  </si>
  <si>
    <t>Котельная, с. Аненка</t>
  </si>
  <si>
    <t>Автомастерская</t>
  </si>
  <si>
    <t>СТО</t>
  </si>
  <si>
    <t>Мехмастерская</t>
  </si>
  <si>
    <t>Хозяйственно-бытовой корпус, с.Б.Уваровщина</t>
  </si>
  <si>
    <t>Адм. здание, с. Масловка</t>
  </si>
  <si>
    <t>Ангар для вертолетов</t>
  </si>
  <si>
    <t>Мехгараж</t>
  </si>
  <si>
    <t>Ремонтно-эксплуатационный пункт</t>
  </si>
  <si>
    <t>УЭС  р.п. Умет</t>
  </si>
  <si>
    <t>УЭС р.п. Умет, ул. Мира, 7</t>
  </si>
  <si>
    <t>УЭС с.2-я Гавриловка</t>
  </si>
  <si>
    <t>ДО № 8594/425</t>
  </si>
  <si>
    <t>Адм. здание, г. Кирсанов, ул. 50 лет Победы, 25 "А"</t>
  </si>
  <si>
    <t>Универмаг</t>
  </si>
  <si>
    <t>Магазин, с. Б. Уваровщина</t>
  </si>
  <si>
    <t>ПЧ-17, Гавриловский р-н</t>
  </si>
  <si>
    <t>Прокуратура Кирсановского района</t>
  </si>
  <si>
    <t>Прокуратура Гавриловского р-на</t>
  </si>
  <si>
    <t>Адм. здание, д. Сурки</t>
  </si>
  <si>
    <t>Адм. здание, с. Калаис</t>
  </si>
  <si>
    <t>Адм. здание, с. Козьмодемьяновка, ул. Молодежная, 2 а</t>
  </si>
  <si>
    <t>Адм. здание, с. Масловка, ул. Быковская, 26</t>
  </si>
  <si>
    <t>Адм. здание, г. Кирсанов, ул. Советская, 27 а</t>
  </si>
  <si>
    <t>Гавриловский районный суд</t>
  </si>
  <si>
    <t>Уметский районный суд</t>
  </si>
  <si>
    <t>Кирсановский районный суд</t>
  </si>
  <si>
    <t>Отдел УФСБ РФ по Тамбовской области в г. Кирсанове</t>
  </si>
  <si>
    <t>Адм. здание, с. Гавриловка</t>
  </si>
  <si>
    <t>Котельная б/н Военного городка № 58</t>
  </si>
  <si>
    <t>Липовский ф-л</t>
  </si>
  <si>
    <t>Центр развития ребенка</t>
  </si>
  <si>
    <t>Магазин-кафе</t>
  </si>
  <si>
    <t>Торговое здание, топочная 1</t>
  </si>
  <si>
    <t>Складские помещения</t>
  </si>
  <si>
    <t>Ресторан</t>
  </si>
  <si>
    <t>Автосервис</t>
  </si>
  <si>
    <t>Магазин, г. Кирсанов, ул. Рабоче-Крестьянская, 51, стр.2</t>
  </si>
  <si>
    <t>Торговый комплекс</t>
  </si>
  <si>
    <t>Оздоровительный комплекс</t>
  </si>
  <si>
    <t>Магазин, г. Кирсанов, ул. Пушкинская, 47А/2</t>
  </si>
  <si>
    <t>Магазин, г. Кирсанов, ул. Советская, д. 28 в</t>
  </si>
  <si>
    <t>Магазин, г. Кирсанов, ул.Красноармейская, 19</t>
  </si>
  <si>
    <t>Магазин, г. Кирсанов, ул. Красноармейская, 14</t>
  </si>
  <si>
    <t>Печь обжига</t>
  </si>
  <si>
    <t>Магазин, г. Кирсанов, ул.Красноармейская, 3</t>
  </si>
  <si>
    <t>Кафе "Ирина"</t>
  </si>
  <si>
    <t>Магазин, с. 2-я Гавриловка, ул. Советская, 6</t>
  </si>
  <si>
    <t>Кафе-гостиница</t>
  </si>
  <si>
    <t>Склад пром. товаров</t>
  </si>
  <si>
    <t>Магазин, г. Кирсанов, пер. Заводской д. 1 в</t>
  </si>
  <si>
    <t>Адм. здание, р.п. Умет, ул. Мира, 3</t>
  </si>
  <si>
    <t>Пекарня, с. Соколово</t>
  </si>
  <si>
    <t>Булочная</t>
  </si>
  <si>
    <t>Дом быта</t>
  </si>
  <si>
    <t>Торговый центр "Лотос"</t>
  </si>
  <si>
    <t>Магазин, г. Кирсанов, ул. Красноармейская, д. 14/1</t>
  </si>
  <si>
    <t>Магазин "Мегаэконом"</t>
  </si>
  <si>
    <t>1-ая Гавриловская СОШ</t>
  </si>
  <si>
    <t>2-ая Гавриловская школа</t>
  </si>
  <si>
    <t>Филиал, с. 2  Пересыпкино</t>
  </si>
  <si>
    <t>Анненский филиал</t>
  </si>
  <si>
    <t>Булыгинская ООШ</t>
  </si>
  <si>
    <t>ТКУ Чуповского ф-ла</t>
  </si>
  <si>
    <t>К-Демьяновская СОШ</t>
  </si>
  <si>
    <t>Спорткомплекс, с. 2 Пересыпкино</t>
  </si>
  <si>
    <t>Булгаковская СОШ, зд. 2</t>
  </si>
  <si>
    <t>Спортзал, 1-й Пересыпкинский ф-л</t>
  </si>
  <si>
    <t>МКУ СОШ</t>
  </si>
  <si>
    <t>Подразделение № 2</t>
  </si>
  <si>
    <t>АГК, г. Кирсанов, ул. Школьная, д. 21</t>
  </si>
  <si>
    <t>Детская музыкальная школа</t>
  </si>
  <si>
    <t>Спортивный зал "Виктория"</t>
  </si>
  <si>
    <t>Филил, с. 1 Иноковка</t>
  </si>
  <si>
    <t>Филил, с. Вячка</t>
  </si>
  <si>
    <t>Голынщинский филиал</t>
  </si>
  <si>
    <t>Калаисский ф-л</t>
  </si>
  <si>
    <t>Филил, пос. Краснослободский</t>
  </si>
  <si>
    <t>Ленинский филиал</t>
  </si>
  <si>
    <t>Уваровщинская СШ</t>
  </si>
  <si>
    <t>Чутановский филиал</t>
  </si>
  <si>
    <t>Филиал, с. Чутановка</t>
  </si>
  <si>
    <t>Соколовский ф-л</t>
  </si>
  <si>
    <t>Филиал, п. Садовый</t>
  </si>
  <si>
    <t>Дошкольное отделение, с. Соколово</t>
  </si>
  <si>
    <t>Чутановский филиал, топочная 2</t>
  </si>
  <si>
    <t>Филиал, п. Садовый, топочная 2</t>
  </si>
  <si>
    <t>Здание филиала школы, п. Полевой</t>
  </si>
  <si>
    <t>Бибиковская школа</t>
  </si>
  <si>
    <t>Сулакский филиал</t>
  </si>
  <si>
    <t>Оржевский филиал</t>
  </si>
  <si>
    <t>Софьинский филиал</t>
  </si>
  <si>
    <t>Хилковский филиал</t>
  </si>
  <si>
    <t>Сулакский филиал, топочная 2</t>
  </si>
  <si>
    <t>Адм. здание, р.п. Умёт, ул. Коммунальная, 14</t>
  </si>
  <si>
    <t>Здание, р.п. Умёт, ул. Мира, д. 2В</t>
  </si>
  <si>
    <t>Редакция газеты "Сельские новости"</t>
  </si>
  <si>
    <t>ОПС с. Б. Уваровщина</t>
  </si>
  <si>
    <t>ОПС с. Вячка</t>
  </si>
  <si>
    <t>ОПС с. Голынщина</t>
  </si>
  <si>
    <t>ОПС с. Иноковка</t>
  </si>
  <si>
    <t>ОПС с. Калаис</t>
  </si>
  <si>
    <t>ОПС с. Ленинское</t>
  </si>
  <si>
    <t>ОПС с. Шиновка</t>
  </si>
  <si>
    <t>ОПС 2-я Гавриловка</t>
  </si>
  <si>
    <t>ОПС р.п. Умет</t>
  </si>
  <si>
    <t>магазин "Почтовик", р.п. Умет</t>
  </si>
  <si>
    <t>ОПС, с. 1-я Гавриловка</t>
  </si>
  <si>
    <t>ОПС с. Соколово</t>
  </si>
  <si>
    <t>Доп. офис, р.п. Умет</t>
  </si>
  <si>
    <t>Гавриловская районная библиотека</t>
  </si>
  <si>
    <t>ФАП, с. Куровщино</t>
  </si>
  <si>
    <t>Столовая, с. Ивановка</t>
  </si>
  <si>
    <t>Лаборатория</t>
  </si>
  <si>
    <t>ФАП с. Чутановка</t>
  </si>
  <si>
    <t>Поликлиника</t>
  </si>
  <si>
    <t>Пищеблок Гавриловской ЦРБ</t>
  </si>
  <si>
    <t>Инфекционное отделение (сч. № 2)</t>
  </si>
  <si>
    <t>Мед. пункт</t>
  </si>
  <si>
    <t>Поляковский ФАП</t>
  </si>
  <si>
    <t>ФАП, с. Ульяновка</t>
  </si>
  <si>
    <t>Больница Соколовская, топочная 1</t>
  </si>
  <si>
    <t>Здание аптеки, п. Краснослободский</t>
  </si>
  <si>
    <t>ФАП, с. Кобяки</t>
  </si>
  <si>
    <t>ФАП с. Ивановка</t>
  </si>
  <si>
    <t>ФАП Сулакский</t>
  </si>
  <si>
    <t>ФАП с. Бибиково</t>
  </si>
  <si>
    <t>Кухня</t>
  </si>
  <si>
    <t>ФАП с. Нововоздвиженка</t>
  </si>
  <si>
    <t>ФАП д. Варваринка</t>
  </si>
  <si>
    <t>Поликлиника, с. Оржевка</t>
  </si>
  <si>
    <t>Д/с "Сказка", топочная 1</t>
  </si>
  <si>
    <t>Д/с "Сказка", топочная 2</t>
  </si>
  <si>
    <t>Д/с "Сказка", кухня</t>
  </si>
  <si>
    <t>Детский сад "Березка", столовая</t>
  </si>
  <si>
    <t>Музей, с. Ленинское</t>
  </si>
  <si>
    <t>Марьинский филиал</t>
  </si>
  <si>
    <t>Ковыльский филиал</t>
  </si>
  <si>
    <t>Адм. здание, п. Полевой</t>
  </si>
  <si>
    <t>ДК д. Нововоздвиженка</t>
  </si>
  <si>
    <t>Дом культуры, р.п Умет</t>
  </si>
  <si>
    <t>Дом культуры, с. Путь</t>
  </si>
  <si>
    <t>Дом культуры, д. Ядровка</t>
  </si>
  <si>
    <t>Дом культуры, с. Скачиха</t>
  </si>
  <si>
    <t>Дом культуры, д. Варваринка</t>
  </si>
  <si>
    <t>Дом культуры, с. Бибиково</t>
  </si>
  <si>
    <t>КФХ "Зеленовых", Кирсановский р-н</t>
  </si>
  <si>
    <t>Адм. здание г. Кирсанов</t>
  </si>
  <si>
    <t>Лесничество 1 этаж п. Лесной</t>
  </si>
  <si>
    <t>Лесничество 2 этаж п. Лесной</t>
  </si>
  <si>
    <t>Гусевский СДК</t>
  </si>
  <si>
    <t>Адм. здание с.Красный Октябрь</t>
  </si>
  <si>
    <t>"Вечный огонь"</t>
  </si>
  <si>
    <t>Ивановская СШ, топочная 2</t>
  </si>
  <si>
    <t>Адм. здание, г. Кирсанов, ул. Красноармейская, 17 а</t>
  </si>
  <si>
    <t>Маслосырцех</t>
  </si>
  <si>
    <t>Бытовые помещения</t>
  </si>
  <si>
    <t>Амбулатория, г. Кирсанов, ул. М. Горького</t>
  </si>
  <si>
    <t>Адм. здание (счетчик № 2)</t>
  </si>
  <si>
    <t>Адм. здание (счетчик №1)</t>
  </si>
  <si>
    <t>Магазин, г. Кирсанов, ул. Заводская, 2 а</t>
  </si>
  <si>
    <t>Магазин "ТПС" с. Булгаково</t>
  </si>
  <si>
    <t>Адм. здание, Гавриловский р-н, село Анненка</t>
  </si>
  <si>
    <t>Адм. здание, 2-я Гавриловка, ул. Пионерская, 41</t>
  </si>
  <si>
    <t>Доп. офис, г. Кирсанов</t>
  </si>
  <si>
    <t>ООО "Бриз-М" г. Кирсанов</t>
  </si>
  <si>
    <t>Кирсановский ОАС</t>
  </si>
  <si>
    <t>Уметский участок</t>
  </si>
  <si>
    <t>Гавриловский ОАС</t>
  </si>
  <si>
    <t>Здание ГНП, Кирсановский р-н</t>
  </si>
  <si>
    <t>Гараж, р.п. Умёт, ул. Пролетарская, 63 б</t>
  </si>
  <si>
    <t>Магазин, р.п. Умет, ул. Рабочая, 4</t>
  </si>
  <si>
    <t>Столовая, с. Гусевка</t>
  </si>
  <si>
    <t>Топочная 1</t>
  </si>
  <si>
    <t>Топочная 2</t>
  </si>
  <si>
    <t>Столовая, с. Булгаково</t>
  </si>
  <si>
    <t>Магазин с. Кандаурово</t>
  </si>
  <si>
    <t>Магазин "Русь", р.п. Умет, Привокзальная пл., 15</t>
  </si>
  <si>
    <t>Гараж, р.п. Умет, ул. Садовая, 14</t>
  </si>
  <si>
    <t>Магазин, р.п. Умет, ул. Кооперативная, 92</t>
  </si>
  <si>
    <t>Гараж, р.п. Умет, ул. Мира, 23 в</t>
  </si>
  <si>
    <t>Адм. здание, р.п. Умет, ул. Коопеативная, 94</t>
  </si>
  <si>
    <t>Магазин, р.п. Умет, ул. Кооперативная, д. 90</t>
  </si>
  <si>
    <t>Здание</t>
  </si>
  <si>
    <t>Магазин ТПС, с. Ольшанка</t>
  </si>
  <si>
    <t>Магазин "ТПС" с. Ивановка</t>
  </si>
  <si>
    <t>Магазин "ТПС" с. Чуповка</t>
  </si>
  <si>
    <t>Магазин "ТПС" с. Козьмодемьяновка</t>
  </si>
  <si>
    <t>Здание весовой</t>
  </si>
  <si>
    <t>Адм. здание, с. Сулак</t>
  </si>
  <si>
    <t>ОКВКУ № 8594/415</t>
  </si>
  <si>
    <t>ОКВКУ № 8594/426</t>
  </si>
  <si>
    <t>ОКВКУ № 8594/424</t>
  </si>
  <si>
    <t>Адм. здание, р.п. Умёт, ул. Мира, 23</t>
  </si>
  <si>
    <t>Адм. здание, с.Гавриловка-2-я, ул. Пионерская, 11</t>
  </si>
  <si>
    <t>Магазин ТПС, с. Кондаурово</t>
  </si>
  <si>
    <t>Магазин, с. Поляково</t>
  </si>
  <si>
    <t>Магазин, с. Нюдевка</t>
  </si>
  <si>
    <t>Магазин, с. 1-я Гавриловка</t>
  </si>
  <si>
    <t>Магазин "Продукты" с. 1-я Гавриловка</t>
  </si>
  <si>
    <t>Магазин "ТПС" 1-е Пересыпкино</t>
  </si>
  <si>
    <t>Магазин "Продукты" с. Козьмодемьяновка</t>
  </si>
  <si>
    <t>Магазин "ТПС" с. Софьино</t>
  </si>
  <si>
    <t>Адм. здание, с. Б. Уваровщина</t>
  </si>
  <si>
    <t>Магазин, с. Вячка</t>
  </si>
  <si>
    <t>Магазин, п. Краснослободский</t>
  </si>
  <si>
    <t>Магазин, с. Шиновка</t>
  </si>
  <si>
    <t>Магазин, с. Ленинское, ул. Ленинская, д. 1 А</t>
  </si>
  <si>
    <t>Магазин, с. Ленинское, ул. Ленинская, д. 1 Б</t>
  </si>
  <si>
    <t>Магазин, с. Калаис, ул. Кооперативная, 2 б</t>
  </si>
  <si>
    <t>Магазин, с. Калаис</t>
  </si>
  <si>
    <t>Прокуратура Уметского района</t>
  </si>
  <si>
    <t>Адм. здание, с. Куровщино</t>
  </si>
  <si>
    <t>Адм. здание, д. Ильинка</t>
  </si>
  <si>
    <t>Виварий</t>
  </si>
  <si>
    <t>Уметский сектор</t>
  </si>
  <si>
    <t>Гавриловский сектор</t>
  </si>
  <si>
    <t>Гавриловское ПСП</t>
  </si>
  <si>
    <t>Гавриловский филиал</t>
  </si>
  <si>
    <t>Кирсановский филиал</t>
  </si>
  <si>
    <t>Уметский филиал</t>
  </si>
  <si>
    <t>Станция ЦНТВ "Гавриловка 2-я"</t>
  </si>
  <si>
    <t>Адм. здание,  г. Кирсанов, ул. Первомайская, 23а</t>
  </si>
  <si>
    <t>Метеостанция, г. Кирсанов</t>
  </si>
  <si>
    <t>Адм. здание, р.п. Умет, ул. Молодежная, 2</t>
  </si>
  <si>
    <t>Адм. здание, г. Кирсанов, ул. Спортивная, 10</t>
  </si>
  <si>
    <t>Адм. здание, р.п. Гавриловка</t>
  </si>
  <si>
    <t>Гараж, ул. Молодежная, д. 2</t>
  </si>
  <si>
    <t>Магазин "Дружба"</t>
  </si>
  <si>
    <t>Кафе "Эдем"</t>
  </si>
  <si>
    <t>Магазин, с. Соколово</t>
  </si>
  <si>
    <t>Магазин, с. Подвигаловка</t>
  </si>
  <si>
    <t>Торговое здание, топочная 2</t>
  </si>
  <si>
    <t>Дом быта "Бытовик"</t>
  </si>
  <si>
    <t>Бар</t>
  </si>
  <si>
    <t>Магазин, г. Кирсанов, ул. Советская, д. 20 ,кв. 66</t>
  </si>
  <si>
    <t>Магазин, г. Кирсанов, ул. Советская, 20</t>
  </si>
  <si>
    <t>Стоматологический центр</t>
  </si>
  <si>
    <t>Парикмахерская</t>
  </si>
  <si>
    <t>Кафе "Медведь"</t>
  </si>
  <si>
    <t>Магазин, с. Анненка</t>
  </si>
  <si>
    <t>Магазин, г. Кирсанов, ул. Красноармейская, 17 "В"</t>
  </si>
  <si>
    <t>Магазин, с. 2-я Гавриловка, ул. Пионерская</t>
  </si>
  <si>
    <t>Пивной бар "Фрегат"</t>
  </si>
  <si>
    <t>Кафе "Рябинка"</t>
  </si>
  <si>
    <t>Магазин, р.п. Умет, ул. Рабочая, 21 а</t>
  </si>
  <si>
    <t>Стоматологический кабинет</t>
  </si>
  <si>
    <t>Медицинский центр</t>
  </si>
  <si>
    <t>Магазин, с. 2 Гавриловка, ул. Советская, 16А</t>
  </si>
  <si>
    <t>Магазин, с. 2 Гавриловка, ул. Пионерская, 11А</t>
  </si>
  <si>
    <t>Помещение №3</t>
  </si>
  <si>
    <t>Магазин, г. Кирсанов, ул. Советская, д. 28, кв. 17</t>
  </si>
  <si>
    <t>Магазин, г. Кирсанов, ул.Красноармейская, 24 кв.1</t>
  </si>
  <si>
    <t>адм. здание</t>
  </si>
  <si>
    <t>Профилакторий</t>
  </si>
  <si>
    <t>Магазин, с. Сулак</t>
  </si>
  <si>
    <t>Магазин, с. 2-я Гавриловка, ул. Мира, 63</t>
  </si>
  <si>
    <t>СТО, с. 2-я Гавриловка, ул. Мира, 72</t>
  </si>
  <si>
    <t>Аптечный пункт</t>
  </si>
  <si>
    <t>Магазин, с. Калаис, ул. Кабацкая, 2 в</t>
  </si>
  <si>
    <t>Магазин "Радуга"</t>
  </si>
  <si>
    <t>Магазин (ул. Красноармейская)</t>
  </si>
  <si>
    <t>Кафе-закусочная "Транзит"</t>
  </si>
  <si>
    <t>Магазин "Паритет"</t>
  </si>
  <si>
    <t>Магазин "Тополек"</t>
  </si>
  <si>
    <t>Произв. помещения</t>
  </si>
  <si>
    <t>ЧЛ Редина А.В., г. Кирсанов</t>
  </si>
  <si>
    <t>Магазин, г. Кирсанов, ул. Солнечная, 3</t>
  </si>
  <si>
    <t>Магазин, г. Кирсанов, ул. Заводская, 1</t>
  </si>
  <si>
    <t>Магазин, г. Кирсанов, ул. Пушкинская, 41а</t>
  </si>
  <si>
    <t>Адм. здание, с. 1-я Гавриловка</t>
  </si>
  <si>
    <t>Гараж, г. Кирсанов</t>
  </si>
  <si>
    <t>Магазин "Витязь"</t>
  </si>
  <si>
    <t>Магазин "Диво"</t>
  </si>
  <si>
    <t>Магазин, г. Кирсанов, ул. Красноармейская, 19в-5</t>
  </si>
  <si>
    <t>Магазин, г. Кирсанов, ул. Буденовская, 29</t>
  </si>
  <si>
    <t>Аптека, г. Кирсанов, ул. Р. Крестьянская, 77 в</t>
  </si>
  <si>
    <t>Магазин "Снежанна"</t>
  </si>
  <si>
    <t>Магазин "Калина+"</t>
  </si>
  <si>
    <t>Диагностический центр</t>
  </si>
  <si>
    <t>Магазин "Ритуальные услуги"</t>
  </si>
  <si>
    <t>Магазин, с. Голынщина</t>
  </si>
  <si>
    <t>Адм. здание, г. Кирсанов, ул. Ухтомского, д. 7</t>
  </si>
  <si>
    <t>Магазин "Валентин"</t>
  </si>
  <si>
    <t>СТО пер. Тоновка</t>
  </si>
  <si>
    <t>Магазин , п. Тоновка</t>
  </si>
  <si>
    <t>СТО топочная 1</t>
  </si>
  <si>
    <t>Магазин, г. Кирсанов, ул. Советская, д. 20, пом. 2</t>
  </si>
  <si>
    <t>Магазин, г. Кирсанов, ул. Красноармейская, д. 21 в, пом. 51</t>
  </si>
  <si>
    <t>топочная (с. Чутановка, ул. Первомайская, 95 "а")</t>
  </si>
  <si>
    <t>Кондитерский цех</t>
  </si>
  <si>
    <t>Магазин, г. Кирсанов</t>
  </si>
  <si>
    <t>Торговое помещение</t>
  </si>
  <si>
    <t>Магазин "Ирина"</t>
  </si>
  <si>
    <t>Магазин, г. Кирсанов, ул. Школьная, 26</t>
  </si>
  <si>
    <t>Магазин 2</t>
  </si>
  <si>
    <t>Стоматология</t>
  </si>
  <si>
    <t>Мед. центр</t>
  </si>
  <si>
    <t>Магазин, с. 2-я Гавриловка</t>
  </si>
  <si>
    <t>Магазин "Сатурн"</t>
  </si>
  <si>
    <t>Магазин № 2</t>
  </si>
  <si>
    <t>Магазин "Люкс"</t>
  </si>
  <si>
    <t>Магазин, г. Кирсанов, мкр. 1, д. 25</t>
  </si>
  <si>
    <t>Пункт технического осмотра</t>
  </si>
  <si>
    <t>Магазин, с. 2-я Гавриловка, ул. Мира, 68</t>
  </si>
  <si>
    <t>Аптека, с. 2-я Гавриловка, ул. Пионерская, 10</t>
  </si>
  <si>
    <t>Складское помещение</t>
  </si>
  <si>
    <t>Кафе "Север"</t>
  </si>
  <si>
    <t>Мельница</t>
  </si>
  <si>
    <t>Магазин, г. Кирсанов, ул. Красноармейская, 22 а</t>
  </si>
  <si>
    <t>Магазин, г. Кирсанов, ул. Советская, 2 "а"</t>
  </si>
  <si>
    <t>Магазин "Ромашка"</t>
  </si>
  <si>
    <t>Магазин № 29</t>
  </si>
  <si>
    <t>Магазин, г. Кирсанов, ул. Моршанский Тракт, д. 2/2</t>
  </si>
  <si>
    <t>Магазин, г. Кирсанов, ул. Советская, д. 20, пом.1</t>
  </si>
  <si>
    <t>Магазин, г. Кирсанов, ул. Красноармейская, д. 24</t>
  </si>
  <si>
    <t>Магазин, г. Кирсанов, ул. 50 лет Победы, д. 33</t>
  </si>
  <si>
    <t>Магазин, пос. Компрессорный</t>
  </si>
  <si>
    <t>Кафе-парикмахерская</t>
  </si>
  <si>
    <t>Шиномонтаж</t>
  </si>
  <si>
    <t>Офис, с. 2-я Гавриловка</t>
  </si>
  <si>
    <t>Магазин № 34</t>
  </si>
  <si>
    <t>Магазин, г. Кирсанов, ул. Буденовская, 40 А</t>
  </si>
  <si>
    <t>Магазин, г. Кирсанов, ул. Буденовская, 44 А</t>
  </si>
  <si>
    <t>Культурно-оздоровительный комплекс "Атлант"</t>
  </si>
  <si>
    <t>Магазин, р.п. Умет, ул. Липовская, 31</t>
  </si>
  <si>
    <t>Магазин, г. Кирсанов, ул. Советская, 15</t>
  </si>
  <si>
    <t>Магазин "Муравей"</t>
  </si>
  <si>
    <t>Магазин, г. Кирсанов, ул. Советская, д. 23</t>
  </si>
  <si>
    <t>Магазин «Березка»</t>
  </si>
  <si>
    <t>Магазин «Былина»</t>
  </si>
  <si>
    <t>Детское кафе</t>
  </si>
  <si>
    <t>Магазин, г. Кирсанов, ул. Красноармейская, д. 16</t>
  </si>
  <si>
    <t>Магазин, г. Кирсанов, Сахзавод, ул. Строителей, 10</t>
  </si>
  <si>
    <t>Магазин "ТПС" с. 2-е Пересыпкино</t>
  </si>
  <si>
    <t>Спортзал, с. Ленинское</t>
  </si>
  <si>
    <t>Чутановский филиал, кухня</t>
  </si>
  <si>
    <t>ГРС Комсомолец-2</t>
  </si>
  <si>
    <t>Котельная, п/о Малиновка. Военный городок № 22</t>
  </si>
  <si>
    <t>Котельная п. Комсомолец</t>
  </si>
  <si>
    <t>Блочно-модульная котельная</t>
  </si>
  <si>
    <t>Филиал Комсомольской СОШ , с. Селезни</t>
  </si>
  <si>
    <t>Адм. здание, с. Пушкари</t>
  </si>
  <si>
    <t>Кафе - магазин</t>
  </si>
  <si>
    <t>Магазин, пос. совхоз Комсомолец, ул. Зелёная, д. 2 В</t>
  </si>
  <si>
    <t>ОКВКУ № 8594/107</t>
  </si>
  <si>
    <t>База</t>
  </si>
  <si>
    <t>Мастерская, с. Пушкари</t>
  </si>
  <si>
    <t>ЧЛ Галоян А.К., Тамбовский р-н</t>
  </si>
  <si>
    <t>ГРС Котовск</t>
  </si>
  <si>
    <t>Газопоршневые установки</t>
  </si>
  <si>
    <t>ОАО "Искож"</t>
  </si>
  <si>
    <t>Комплекс переработки нефтяных остатков</t>
  </si>
  <si>
    <t>Котельная № 4</t>
  </si>
  <si>
    <t>Котельная № 5</t>
  </si>
  <si>
    <t>Котельная № 6</t>
  </si>
  <si>
    <t>Произв. цех</t>
  </si>
  <si>
    <t>Профилакторий "Лесная жемчужина"</t>
  </si>
  <si>
    <t>Котельная, г. Котовск, ул. Строительная, 17а</t>
  </si>
  <si>
    <t>Котельная, г. Котовск, пр. Бокинский</t>
  </si>
  <si>
    <t>Котельная, г. Котовск, ул. Набережная, д. 3</t>
  </si>
  <si>
    <t>Мебельный цех 2</t>
  </si>
  <si>
    <t>Молочный цех</t>
  </si>
  <si>
    <t>Общеобразовательная школа</t>
  </si>
  <si>
    <t>Многоквартирный дом</t>
  </si>
  <si>
    <t>Мемориальный комплекс "Вечный огонь"</t>
  </si>
  <si>
    <t>Технологические нужды участка ТНП № 4</t>
  </si>
  <si>
    <t>Магазин-склад</t>
  </si>
  <si>
    <t>Колбасный цех</t>
  </si>
  <si>
    <t>Адм-произв. здание</t>
  </si>
  <si>
    <t>Автовокзал</t>
  </si>
  <si>
    <t>Керамический цех</t>
  </si>
  <si>
    <t>Адм.-бытовой корпус</t>
  </si>
  <si>
    <t>Производственные помещения и гаражи</t>
  </si>
  <si>
    <t>Мебельный цех</t>
  </si>
  <si>
    <t>Арматурный цех</t>
  </si>
  <si>
    <t>Торговый корпус</t>
  </si>
  <si>
    <t>Магазин, г. Котовск, ул. Октябрьская, д. 77А</t>
  </si>
  <si>
    <t>Торговый комплекс, г. Котовск</t>
  </si>
  <si>
    <t>Адм. здание, г. Котовск, ул. Свободы, 12</t>
  </si>
  <si>
    <t>Адм. здание, г. Котовск</t>
  </si>
  <si>
    <t>Котельная б/н Военного городка № 65</t>
  </si>
  <si>
    <t>Торгово-офисное здание</t>
  </si>
  <si>
    <t>Кафе-сауна</t>
  </si>
  <si>
    <t>Адм-бытовое здание</t>
  </si>
  <si>
    <t>Торгово-произв. здание</t>
  </si>
  <si>
    <t>Комплекс гаражей</t>
  </si>
  <si>
    <t>Кафе-шашлычная</t>
  </si>
  <si>
    <t>Скотоубойный цех</t>
  </si>
  <si>
    <t>Столярный цех</t>
  </si>
  <si>
    <t>ТЦ "Омега"</t>
  </si>
  <si>
    <t>Пекарня</t>
  </si>
  <si>
    <t>Сауна</t>
  </si>
  <si>
    <t>Произв. цех № 2</t>
  </si>
  <si>
    <t>Кафе "Дубрава"</t>
  </si>
  <si>
    <t>Адм.-производственное помещение</t>
  </si>
  <si>
    <t>Магазин, г. Котовск, ул. Посконкина, 28 "в"</t>
  </si>
  <si>
    <t>Пункт ТО</t>
  </si>
  <si>
    <t>Аптека, г. Котовск, ул. Советская, 2б</t>
  </si>
  <si>
    <t>Пункт приема платежей</t>
  </si>
  <si>
    <t>Магазин "Бизон"</t>
  </si>
  <si>
    <t>Отделение скорой и  неотложной мед. помощи</t>
  </si>
  <si>
    <t>Патологоанатомическое отделение</t>
  </si>
  <si>
    <t>Акушерское отделение</t>
  </si>
  <si>
    <t>магазин ОРП "Котовск- ТАКФ"</t>
  </si>
  <si>
    <t>Адм-бытовой корпус</t>
  </si>
  <si>
    <t>Кафе "Сказка"</t>
  </si>
  <si>
    <t>Спортивный зал</t>
  </si>
  <si>
    <t>Здание по оказанию ритуальных услуг, г. Котовск</t>
  </si>
  <si>
    <t>Мастерская и гараж, г. Котовск</t>
  </si>
  <si>
    <t>Аптека, г. Котовск,  ул. Октябрьская, 12</t>
  </si>
  <si>
    <t>ДО № 8594/0121</t>
  </si>
  <si>
    <t>Адм. здание, г. Котовск, ул. Кирпичная, 12</t>
  </si>
  <si>
    <t>Вет. аптека</t>
  </si>
  <si>
    <t>Кафе-закусочная</t>
  </si>
  <si>
    <t>Магазин "Свет"</t>
  </si>
  <si>
    <t>Мойка</t>
  </si>
  <si>
    <t>Сауна 1</t>
  </si>
  <si>
    <t>Сауна 2</t>
  </si>
  <si>
    <t>Магазин, г. Котовск, ул. Лесхозная, д. 12А</t>
  </si>
  <si>
    <t>Стоматологическая клиника</t>
  </si>
  <si>
    <t>Медицинский кабинет</t>
  </si>
  <si>
    <t>Офис</t>
  </si>
  <si>
    <t>Производственное помещение</t>
  </si>
  <si>
    <t>Кафе "Магнит"</t>
  </si>
  <si>
    <t>Магазин "Оптика"</t>
  </si>
  <si>
    <t>Магазин "Спектр"</t>
  </si>
  <si>
    <t>Магазин, г. Котовск, ул. Профсоюзная</t>
  </si>
  <si>
    <t>Склад оргтехники</t>
  </si>
  <si>
    <t>Магазин, г. Котовск, ул. Свободы, 5</t>
  </si>
  <si>
    <t>Торговый павильон, п. Тригуляй</t>
  </si>
  <si>
    <t>Магазин, г. Котовск, ул. Гаврилова, 28</t>
  </si>
  <si>
    <t>Здание торговых рядов</t>
  </si>
  <si>
    <t>Кафе "Изумруд"</t>
  </si>
  <si>
    <t>Адм.-бытовой корпус, г. Котовск, гидроузел</t>
  </si>
  <si>
    <t>ГРС Котовск (Выход 1)</t>
  </si>
  <si>
    <t>МБУДО ДЮСШ № 2, г. Котовск</t>
  </si>
  <si>
    <t>ГРС Малая Сергиевка</t>
  </si>
  <si>
    <t>Адм. здание, с. Царевка</t>
  </si>
  <si>
    <t>Березовский филиал</t>
  </si>
  <si>
    <t>ФАП, с. Березовка</t>
  </si>
  <si>
    <t>Адм. здание, с. Березовка</t>
  </si>
  <si>
    <t>ГРС М.Сергиевка</t>
  </si>
  <si>
    <t>ГРС Минаевка</t>
  </si>
  <si>
    <t>Зерносушилки</t>
  </si>
  <si>
    <t>Распределительный центр</t>
  </si>
  <si>
    <t>АБЗ, ст. Селезни</t>
  </si>
  <si>
    <t>Зерносушилка, Тамбовский р-н, с. Беломестная Двойня</t>
  </si>
  <si>
    <t>котельная с.Селезни</t>
  </si>
  <si>
    <t>Котельная, с. Красносвободное</t>
  </si>
  <si>
    <t>Филиал, с.Красносвободное</t>
  </si>
  <si>
    <t>Стрелецкая СОШ</t>
  </si>
  <si>
    <t>Техникум, пос. совхоза Селезневский</t>
  </si>
  <si>
    <t>Птицеферма</t>
  </si>
  <si>
    <t>Котельная, с. Беломестная Двойня</t>
  </si>
  <si>
    <t>Школа-интернат с. Красносвободное</t>
  </si>
  <si>
    <t>Авдеевский ВУ</t>
  </si>
  <si>
    <t>ДК Селезневский</t>
  </si>
  <si>
    <t>Дом культуры, с. Стрельцы</t>
  </si>
  <si>
    <t>Дом культуры, с. Б. Криуша</t>
  </si>
  <si>
    <t>Котельная, с. Б.Двойня, ул. Центральная, д. 48</t>
  </si>
  <si>
    <t>Дом культуры, с. Красносвободное</t>
  </si>
  <si>
    <t>Авдеевский ДК</t>
  </si>
  <si>
    <t>МТП</t>
  </si>
  <si>
    <t>Магазин, с. Стрельцы, ул. Урожайная, д. 31 А</t>
  </si>
  <si>
    <t>Филиал, с. Авдеевка</t>
  </si>
  <si>
    <t>Филиал, п. Новая жизнь</t>
  </si>
  <si>
    <t>Д/с "Радуга"</t>
  </si>
  <si>
    <t>Филиал, д. Орловка</t>
  </si>
  <si>
    <t>Филиал, с. Дубровка</t>
  </si>
  <si>
    <t>Цех по сборке сельхозтехники</t>
  </si>
  <si>
    <t>Оздоровительный лагерь "Дорожник", с. Красносвободное</t>
  </si>
  <si>
    <t>Молочный завод</t>
  </si>
  <si>
    <t>КГСУ "Авдеевский", с.Авдеевка</t>
  </si>
  <si>
    <t>Адм. здание, с. Авдеевка</t>
  </si>
  <si>
    <t>Придорожный сервис</t>
  </si>
  <si>
    <t>Здание сервиса</t>
  </si>
  <si>
    <t>Магазин, Тамбовский р-н, с. Красносвободное, ул. Молодежная, д. 1 А</t>
  </si>
  <si>
    <t>Магазин, ул. Молодежная</t>
  </si>
  <si>
    <t>Филиал, с. Богословка</t>
  </si>
  <si>
    <t>Филиал, с. Б. Криуша</t>
  </si>
  <si>
    <t>филиал МБОУ "Стрелецкая СОШ", с. Красная Криуша</t>
  </si>
  <si>
    <t>Авангардный ФАП</t>
  </si>
  <si>
    <t>Магазин, с. Б.Двойня, ул. Центральная, 5</t>
  </si>
  <si>
    <t>ФАП с. Б. Криуша</t>
  </si>
  <si>
    <t>Магазин, ст. Селезни, пер.Пушкина</t>
  </si>
  <si>
    <t>Магазин, ст. Селезни, ул. Студенческая, 1а</t>
  </si>
  <si>
    <t>ОПС с. Б.Двойня</t>
  </si>
  <si>
    <t>ОПС с. Стрельцы</t>
  </si>
  <si>
    <t>Магазин, с. Б.Двойня, ул. Центральная, 27</t>
  </si>
  <si>
    <t>Магазин, свх. Селезневский, ул. Советская, 27</t>
  </si>
  <si>
    <t>Адм. здание, ст. Селезни</t>
  </si>
  <si>
    <t>ОКВКУ № 8594/049</t>
  </si>
  <si>
    <t>ОКВКУ № 8594/003</t>
  </si>
  <si>
    <t>Магазин, ул. Коммунальная</t>
  </si>
  <si>
    <t>Магазин,  ст. Селезни, ул.2-я Школьная, 10</t>
  </si>
  <si>
    <t>Полевой стан</t>
  </si>
  <si>
    <t>Торг. павильон</t>
  </si>
  <si>
    <t>Оздоровительный лагерь "Дорожник", с. Красносвободное (топочная 2)</t>
  </si>
  <si>
    <t>Магазин, с. Б. Двойня, ул. Центральная, 8 з</t>
  </si>
  <si>
    <t>ФАП, с. Богословка</t>
  </si>
  <si>
    <t>Бытовка, д. Марьевка</t>
  </si>
  <si>
    <t>Дом животноводов, д. Марьевка</t>
  </si>
  <si>
    <t>ФАП, с. Иванково</t>
  </si>
  <si>
    <t>Магазин, Тамбовский р-н, с. Стрельцы, ул. Магистральная, д. 13</t>
  </si>
  <si>
    <t>Столярная мастерская</t>
  </si>
  <si>
    <t>Нежилое здание (Тамбовский р-н, д. Орловка, ул. Полякова, 1)</t>
  </si>
  <si>
    <t>ГРС Новая Ляда</t>
  </si>
  <si>
    <t>Котельная № 103, Военный городок № 32</t>
  </si>
  <si>
    <t>Котельная, р.п. Н. Ляда, ул. Советская</t>
  </si>
  <si>
    <t>Котельная Новолядинской школы</t>
  </si>
  <si>
    <t>Котельная, с. Столовое</t>
  </si>
  <si>
    <t>Котельная, р.п. Н. Ляда, ул. Совхозная</t>
  </si>
  <si>
    <t>Детский сад, р.п. Н. Ляда</t>
  </si>
  <si>
    <t>Первомайская врачебная амбулатория</t>
  </si>
  <si>
    <t>Адм. здание, с. Керша</t>
  </si>
  <si>
    <t>Дом досуга "Малоталинский"</t>
  </si>
  <si>
    <t>Клуб</t>
  </si>
  <si>
    <t>Адм. здание, п. Первомайский, ул. Советская, 4</t>
  </si>
  <si>
    <t>Адм. здание, с. Б. Талинка</t>
  </si>
  <si>
    <t>Дом культуры, р.п. Н. Ляда</t>
  </si>
  <si>
    <t>АТС и ПЭ, р.п. Н.Ляда, ул. Советская, 78</t>
  </si>
  <si>
    <t>Котельная, р.п. Н.Ляда</t>
  </si>
  <si>
    <t>ДОЦ</t>
  </si>
  <si>
    <t>Магазин и автомойка</t>
  </si>
  <si>
    <t>Котельная, с. Керша, топочная 2</t>
  </si>
  <si>
    <t>Котельная, с. Керша, топочная 3</t>
  </si>
  <si>
    <t>Котельная, с. Керша, топочная 4</t>
  </si>
  <si>
    <t>ДЮСШ п. Новая Ляда</t>
  </si>
  <si>
    <t>Котельная, с. Керша, топочная 1</t>
  </si>
  <si>
    <t>Коптильный цех</t>
  </si>
  <si>
    <t>Магазин, пос. Н. Ляда</t>
  </si>
  <si>
    <t>ОПС р.п. Н.Ляда</t>
  </si>
  <si>
    <t>Пельменный цех</t>
  </si>
  <si>
    <t>Магазин, с. Столовое</t>
  </si>
  <si>
    <t>Магазин "Чернотал"</t>
  </si>
  <si>
    <t>Столовское лесничество</t>
  </si>
  <si>
    <t>ОКВКУ № 8594/033</t>
  </si>
  <si>
    <t>Дом досуга "Рада"</t>
  </si>
  <si>
    <t>Котельная, с. Керша, топочная 5</t>
  </si>
  <si>
    <t>Молочная ферма, д. Смольная Вершина</t>
  </si>
  <si>
    <t>Магазин, р.п. Новая Ляда</t>
  </si>
  <si>
    <t>Торговый павильон, р.п. Н. Ляда</t>
  </si>
  <si>
    <t>ЧЛ Сергунин С.А., Тамбовский р-н</t>
  </si>
  <si>
    <t>ГРС Пригородный лес</t>
  </si>
  <si>
    <t>Отделение кардиологического санатория</t>
  </si>
  <si>
    <t>котельная  МНТК</t>
  </si>
  <si>
    <t>котельная "Дом ветеранов"</t>
  </si>
  <si>
    <t>котельная "Тубгоспиталь"</t>
  </si>
  <si>
    <t>котельная Пригородный лес, д/с "Белочка"</t>
  </si>
  <si>
    <t>Котельная, г. Тамбов, ул. Маршала Малиновского, д. 4</t>
  </si>
  <si>
    <t>Социально-культурный центр, с. Тулиновка</t>
  </si>
  <si>
    <t>Котельная, Горельский лесхоз</t>
  </si>
  <si>
    <t>Котельная, п. Георгиевский</t>
  </si>
  <si>
    <t>Оздоровительный лагерь "Росиночка"</t>
  </si>
  <si>
    <t>База отдыха №2</t>
  </si>
  <si>
    <t>Столовая, база отдыха №2</t>
  </si>
  <si>
    <t>Лыжная база</t>
  </si>
  <si>
    <t>Оздоровительный лагерь "Солнечный"</t>
  </si>
  <si>
    <t>База отдыха</t>
  </si>
  <si>
    <t>ОЛ "Ласточка"</t>
  </si>
  <si>
    <t>База отдыха, Горельский лесхоз, Тулиновская лесничество</t>
  </si>
  <si>
    <t>Колледж искусств</t>
  </si>
  <si>
    <t>Садовый домик</t>
  </si>
  <si>
    <t>Детский сад "Теремок"</t>
  </si>
  <si>
    <t>Тулиновское отд. Тамбовской ЦРБ</t>
  </si>
  <si>
    <t>База отдыха "Сосновый бор"</t>
  </si>
  <si>
    <t>Санаторий-профилакторий</t>
  </si>
  <si>
    <t>Здание оздоровительного комплекса</t>
  </si>
  <si>
    <t>Учебно-тренировочная база</t>
  </si>
  <si>
    <t>База отдыха "Авиатор"</t>
  </si>
  <si>
    <t>Магазин,  г. Тамбов, ш. Рассказовское, д. 2е</t>
  </si>
  <si>
    <t>Корпус двухэтажный</t>
  </si>
  <si>
    <t>Адм. здание, пос. Тамбовский лесхоз, д. 42</t>
  </si>
  <si>
    <t>ОПС с. Тулиновка</t>
  </si>
  <si>
    <t>Продовольственный магазин № 4</t>
  </si>
  <si>
    <t>ОКВКУ № 8594/010</t>
  </si>
  <si>
    <t>Здание ж/д № 1</t>
  </si>
  <si>
    <t>Здание ж/д № 2</t>
  </si>
  <si>
    <t>Здание ж/д № 3</t>
  </si>
  <si>
    <t>Столовая дома-интерната ветеранов войны и труда</t>
  </si>
  <si>
    <t>Магазин № 5, Горельский лесхоз</t>
  </si>
  <si>
    <t>Дом № А-4</t>
  </si>
  <si>
    <t>Дом № А-5</t>
  </si>
  <si>
    <t>Дом № 75 № 1</t>
  </si>
  <si>
    <t>Дом № 75 № 2</t>
  </si>
  <si>
    <t>Зимний дом  № 1</t>
  </si>
  <si>
    <t>Зимний дом  № 2</t>
  </si>
  <si>
    <t>Видеосалон</t>
  </si>
  <si>
    <t>Дом № 81</t>
  </si>
  <si>
    <t>Домик для отдыха, лит А</t>
  </si>
  <si>
    <t>Домик для отдыха, лит. Б</t>
  </si>
  <si>
    <t>Дом № 65/1</t>
  </si>
  <si>
    <t>Дом № 65/2</t>
  </si>
  <si>
    <t>АО "Пигмент", г. Тамбов</t>
  </si>
  <si>
    <t>ГРС Ржакса</t>
  </si>
  <si>
    <t>Зерносушилка, р.п. Ржакса</t>
  </si>
  <si>
    <t>Лечебный корпус</t>
  </si>
  <si>
    <t>Дом культуры, р.п. Ржакса</t>
  </si>
  <si>
    <t>Филиал, с. Протасово</t>
  </si>
  <si>
    <t>Универсам "Пятерочка", р.п. Ржакса</t>
  </si>
  <si>
    <t>Мехмастерская 2, д. Федоровка</t>
  </si>
  <si>
    <t>ОПС р.п. Ржакса</t>
  </si>
  <si>
    <t>Котельная адм. здания, р.п. Ржакса</t>
  </si>
  <si>
    <t>Подсобное помещение, р.п. Ржакса</t>
  </si>
  <si>
    <t>Магазин "Карась"</t>
  </si>
  <si>
    <t>Столовая, п. Пахарь</t>
  </si>
  <si>
    <t>Библиотека, р.п. Ржакса</t>
  </si>
  <si>
    <t>Каменская участковая больница</t>
  </si>
  <si>
    <t>Филиал, р.п. Ржакса</t>
  </si>
  <si>
    <t>Детский сад "Чебурашка" (топочная)</t>
  </si>
  <si>
    <t>Филиал, р.п. Ржакса, ул. Комсомольская, 51</t>
  </si>
  <si>
    <t>Детский сад "Чебурашка" (прачечная)</t>
  </si>
  <si>
    <t>Ольгинский ООД</t>
  </si>
  <si>
    <t>Каменский ООД</t>
  </si>
  <si>
    <t>Семеновский ООД</t>
  </si>
  <si>
    <t>Здание Андреевского СДК</t>
  </si>
  <si>
    <t>Здание Алкаладского ООД</t>
  </si>
  <si>
    <t>Здание Пахарьского ООД</t>
  </si>
  <si>
    <t>Адм. здание ЦБ</t>
  </si>
  <si>
    <t>Адм. здание, р.п. Ржакса</t>
  </si>
  <si>
    <t>Асфальтобетонный смеситель</t>
  </si>
  <si>
    <t>Адм. здание (сч. № 1)</t>
  </si>
  <si>
    <t>Адм. здание (сч. № 2)</t>
  </si>
  <si>
    <t>Адм. здание, Ржаксинский р-н, с. Семеновка, ул. Центральная, д. 14</t>
  </si>
  <si>
    <t>Столовая (сч. № 1), с. Александровка</t>
  </si>
  <si>
    <t>Мастерская, р.п. Ржакса</t>
  </si>
  <si>
    <t>ПЧ-29, п.г.т. Ржакса (сч. № 1)</t>
  </si>
  <si>
    <t>Прокуратура Ржаксинского р-на</t>
  </si>
  <si>
    <t>Ржаксинский районный суд</t>
  </si>
  <si>
    <t>Адм. здание ХЭЧ, р.п. Ржакса</t>
  </si>
  <si>
    <t>Ситровой цех</t>
  </si>
  <si>
    <t>Здание СТО</t>
  </si>
  <si>
    <t>Магазин, р.п. Ржакса, ул. Советская, 2</t>
  </si>
  <si>
    <t>Филиал, д. Вишневка</t>
  </si>
  <si>
    <t>Ржаксинская СОШ № 2</t>
  </si>
  <si>
    <t>Филиал, с. Каменка</t>
  </si>
  <si>
    <t>Филиал, п. Пахарь</t>
  </si>
  <si>
    <t>ДЮСШ, р.п Ржакса</t>
  </si>
  <si>
    <t>Филиал, с. Семеновка</t>
  </si>
  <si>
    <t>Ржаксинская СОШ № 1</t>
  </si>
  <si>
    <t>Филиал, с. Большая Ржакса</t>
  </si>
  <si>
    <t>Начальная школа, р.п. Ржакса</t>
  </si>
  <si>
    <t>Редакция газеты "Знамя труда"</t>
  </si>
  <si>
    <t>ОПС, с. Каменка</t>
  </si>
  <si>
    <t>Начальная школа, с. Волхонщино</t>
  </si>
  <si>
    <t>ФАП, с. Протасово</t>
  </si>
  <si>
    <t>ФАП, д. Вишневка</t>
  </si>
  <si>
    <t>ФАП, д. Гавриловка</t>
  </si>
  <si>
    <t>ФАП с. Большая Ржакса</t>
  </si>
  <si>
    <t>Дуровщинский ФАП</t>
  </si>
  <si>
    <t>Волхонщинский ООД</t>
  </si>
  <si>
    <t>Александровский ООД</t>
  </si>
  <si>
    <t>Отхоженский ООД</t>
  </si>
  <si>
    <t>Адм. здание, с. Каменка, ул. Заводская, 25 А</t>
  </si>
  <si>
    <t>Лабораторный корпус</t>
  </si>
  <si>
    <t>Склад переработки картофеля</t>
  </si>
  <si>
    <t>Адм. здание, р.п. Ржакса, ул. Строительная, д. 32</t>
  </si>
  <si>
    <t>Магазин-универсам, р.п. Ржакса</t>
  </si>
  <si>
    <t>Адм. здание, Ржаксинский р-н, с. Волхонщина, ул. Советская, 43</t>
  </si>
  <si>
    <t>Столовая, Ржаксинский р-н, с. Семеновка, ул. Центральная</t>
  </si>
  <si>
    <t>Здание АТС, с. Каменка</t>
  </si>
  <si>
    <t>Адм. здание, р.п. Ржакса, ул. Первомайская, д. 2а</t>
  </si>
  <si>
    <t>ПЧ-29, п.г.т. Ржакса (сч. № 2)</t>
  </si>
  <si>
    <t>ФАП</t>
  </si>
  <si>
    <t>Ржаксинское ПСП</t>
  </si>
  <si>
    <t>Адм. здание, р.п. Ржакса, ул. Первомайская, д. 60 А</t>
  </si>
  <si>
    <t>Магазин, р.п. Ржакса, ул. Обводная, 9</t>
  </si>
  <si>
    <t>Магазин "Боярушка"</t>
  </si>
  <si>
    <t>Магазин, д. Афанасьевка</t>
  </si>
  <si>
    <t>Магазин, с. Каменка</t>
  </si>
  <si>
    <t>Магазин "Березка"</t>
  </si>
  <si>
    <t>Магазин "Робинзон"</t>
  </si>
  <si>
    <t>Магазин, р.п. Ржакса, ул. Первомайская, 39</t>
  </si>
  <si>
    <t>Магазин, р.п. Ржакса, ул. Первомайская, 45</t>
  </si>
  <si>
    <t>Магазин, с. Большая Ржакса, ул. Никольская, 2</t>
  </si>
  <si>
    <t>Магазин, р.п. Ржакса, ул. Октябрьская, 98</t>
  </si>
  <si>
    <t>Магазин, р.п. Ржакса, ул. Обводная, д. 1</t>
  </si>
  <si>
    <t>Магазин, р.п. Ржакса, ул. Обводная, д. 7</t>
  </si>
  <si>
    <t>Магазин ул. Первомайская, д.30</t>
  </si>
  <si>
    <t>Здание ОТО</t>
  </si>
  <si>
    <t>Насосная станция</t>
  </si>
  <si>
    <t>Магазин, р.п. Ржакса, ул. Первомайская, 8 а</t>
  </si>
  <si>
    <t>Школа искусств, р.п. Ржакса</t>
  </si>
  <si>
    <t>ГРС Сатинка</t>
  </si>
  <si>
    <t>Котельная, р.п. Сатинка, ул. Театральная, 19 г</t>
  </si>
  <si>
    <t>Котельная Сампурского филиала МБОУ Сатинской СОШ</t>
  </si>
  <si>
    <t>Сушильная установка</t>
  </si>
  <si>
    <t>Котельная ТОГБУЗ "Сампурская ЦРБ"</t>
  </si>
  <si>
    <t>Здание проф. училища, с. Сампур, ул. Советская, 5</t>
  </si>
  <si>
    <t>ГРП</t>
  </si>
  <si>
    <t>Дом-интернат</t>
  </si>
  <si>
    <t>СК "Марьевский", репродуктор "Марьевский"</t>
  </si>
  <si>
    <t>СК "Марьевский", цех откорма "Ерофеевский"</t>
  </si>
  <si>
    <t>СК "Марьевский", цех откорма "Бахаревский"</t>
  </si>
  <si>
    <t>СК "Беляевский", репродуктор "Беляевский"</t>
  </si>
  <si>
    <t>СК "Беляевский", цех откорма "Садовый"</t>
  </si>
  <si>
    <t>СК "Беляевский", цех откорма "Понзарьский"</t>
  </si>
  <si>
    <t>Котельная, р.п. Сатинка, ул. Новая, д. 18</t>
  </si>
  <si>
    <t>Племенная ферма № 2, с. Беляевка (Осиновская)</t>
  </si>
  <si>
    <t>Зерносушилка №2</t>
  </si>
  <si>
    <t>Центр по производству семени</t>
  </si>
  <si>
    <t>Товарный репродуктор "Марьевский-2"</t>
  </si>
  <si>
    <t>Цех откорма "Бахаревский-2"</t>
  </si>
  <si>
    <t>Цех откорма "Ерофеевский-2"</t>
  </si>
  <si>
    <t>Сушильная установка № 2</t>
  </si>
  <si>
    <t>Птичник № 3</t>
  </si>
  <si>
    <t>Птичник № 5</t>
  </si>
  <si>
    <t>Зерносушилка А1 - ДСП - 50</t>
  </si>
  <si>
    <t>Котельная Бахаревского филиала МБОУ Сатинская СОШ</t>
  </si>
  <si>
    <t>Котельная Верхоценского филиала МБОУ "Сатинская СОШ"</t>
  </si>
  <si>
    <t>Котельная МБОУ ДОД "Сампурский ДЮЦ", п. Сатинка</t>
  </si>
  <si>
    <t>Котельная Ивановского филиала МБОУ Сатинская СОШ, с. Ивановка, ул. Крупской, 105а</t>
  </si>
  <si>
    <t>Котельная Медненского филиала МБОУ Сатинская СОШ</t>
  </si>
  <si>
    <t>Котельная П.Кустовского филиала МБОУ Сатинская СОШ</t>
  </si>
  <si>
    <t>Котельная Периксинского филиала МБОУ Сатинская СОШ</t>
  </si>
  <si>
    <t>Котельная Петровского филиала МБОУ Сатинская СОШ</t>
  </si>
  <si>
    <t>Котельная Текинского филиала МБОУ Сатинская СОШ</t>
  </si>
  <si>
    <t>Котельная Сампурского филиала МБДОУ детский сад "Березка"</t>
  </si>
  <si>
    <t>Котельная, п. Сатинка, ул. Кооперативная, д. 43</t>
  </si>
  <si>
    <t>Котельная Ивановского филиала МБОУ Сатинская СОШ, пос. совхоза "Россия", ул. Ленина, д.1</t>
  </si>
  <si>
    <t>Котельная Ивановского филиала МБОУ Сатинской СОШ, пос. совхоза "Россия", ул. Ленина, д.7</t>
  </si>
  <si>
    <t>Котельная адм. здания, п. Сатинка, ул. Советская, д. 4</t>
  </si>
  <si>
    <t>Котельная Марьевского филиала МБОУ "Сатинская СОШ"</t>
  </si>
  <si>
    <t>А.Верховский клуб</t>
  </si>
  <si>
    <t>Бахаревский ДК</t>
  </si>
  <si>
    <t>Верхоценский ДК</t>
  </si>
  <si>
    <t>О. Лазовский клуб</t>
  </si>
  <si>
    <t>П-Кустовский ДК</t>
  </si>
  <si>
    <t>Периксинский ДК</t>
  </si>
  <si>
    <t>Петровский клуб</t>
  </si>
  <si>
    <t>Сампурский ДК</t>
  </si>
  <si>
    <t>ЦСДК п. Россия</t>
  </si>
  <si>
    <t>Дом культуры, с. Алексеевка</t>
  </si>
  <si>
    <t>сушилка № 1</t>
  </si>
  <si>
    <t>сушилка № 2</t>
  </si>
  <si>
    <t>столовая</t>
  </si>
  <si>
    <t>мастерская</t>
  </si>
  <si>
    <t>кормоцех</t>
  </si>
  <si>
    <t>Администрация</t>
  </si>
  <si>
    <t>Цех опороса</t>
  </si>
  <si>
    <t>Сан. пропускник</t>
  </si>
  <si>
    <t>Адм. здание, п. Сатинка, ул. Садовая, 45 а</t>
  </si>
  <si>
    <t>Адм. здание, с. Ивановка</t>
  </si>
  <si>
    <t>Центральная мастерская, с. Ивановка</t>
  </si>
  <si>
    <t>Адм. здание, с. Сатинка, ул. Колхозная, 5</t>
  </si>
  <si>
    <t>Школа Алексеевская, сч.1</t>
  </si>
  <si>
    <t>Детский сад "Ягодка"</t>
  </si>
  <si>
    <t>Школа Алексеевская, сч.2</t>
  </si>
  <si>
    <t>Центральная мех. мастерская</t>
  </si>
  <si>
    <t>Сатинский цех</t>
  </si>
  <si>
    <t>Адм. здание, п. Сатинка, ул. 60 лет СССР , д. 1</t>
  </si>
  <si>
    <t>Кафе № 2</t>
  </si>
  <si>
    <t>Адм. здание, с. Алексеевка</t>
  </si>
  <si>
    <t>Вет. станция</t>
  </si>
  <si>
    <t>Столовая СХПК</t>
  </si>
  <si>
    <t>Машинно-тракторная мастерская</t>
  </si>
  <si>
    <t>Здание род. отд. КРС</t>
  </si>
  <si>
    <t>Здание общежития, с. Сампур, ул. Мира, 2</t>
  </si>
  <si>
    <t>Здание столовой, с. Сампур, ул. Мира, 2</t>
  </si>
  <si>
    <t>Адм - учебный корпус, с. Сампур, ул. Мира, 2</t>
  </si>
  <si>
    <t>Адм. здание, п. Сатинка, ул. Южная, 18</t>
  </si>
  <si>
    <t>Мини-пекарня</t>
  </si>
  <si>
    <t>Магазин, п. Сатинка</t>
  </si>
  <si>
    <t>Магазин, п. Сатинка, ул. Садовая, 1 д</t>
  </si>
  <si>
    <t>Адм. здание №2</t>
  </si>
  <si>
    <t>Рынок, Сампурский р-н, п. Сатинка, ул. Кооперативная, д. 56а</t>
  </si>
  <si>
    <t>Склад, с. Сатинка</t>
  </si>
  <si>
    <t>Произ. помещение № 2</t>
  </si>
  <si>
    <t>Произв цех, с. Сампур</t>
  </si>
  <si>
    <t>Магазин "Цна"</t>
  </si>
  <si>
    <t>Магазин, п. Сатинка, ул. Советская, 2 б</t>
  </si>
  <si>
    <t>Магазин, п. Сатинка, ул. Советская, 2 а</t>
  </si>
  <si>
    <t>ОПС с. Медное</t>
  </si>
  <si>
    <t>ОПС с. Верхоценье</t>
  </si>
  <si>
    <t>ОПС, с. Текино</t>
  </si>
  <si>
    <t>ОПС, с. Пановы Кусты</t>
  </si>
  <si>
    <t>ВУ, с. Алексеевка</t>
  </si>
  <si>
    <t>А.Верховский ФАП</t>
  </si>
  <si>
    <t>Амбулатория с. Медное</t>
  </si>
  <si>
    <t>Бахаревский ФАП</t>
  </si>
  <si>
    <t>Беляевский ФАП</t>
  </si>
  <si>
    <t>Верхоценский ФАП</t>
  </si>
  <si>
    <t>Марьевский ФАП</t>
  </si>
  <si>
    <t>О. Лазовский ФАП</t>
  </si>
  <si>
    <t>П-Кустовский ФАП</t>
  </si>
  <si>
    <t>Первомайский ФАП</t>
  </si>
  <si>
    <t>Периксинский ФАП</t>
  </si>
  <si>
    <t>Петровский ФАП</t>
  </si>
  <si>
    <t>Понзарской ФАП</t>
  </si>
  <si>
    <t>Текинский ФАП</t>
  </si>
  <si>
    <t>Ф. Марьевский ФАП</t>
  </si>
  <si>
    <t>Кухня Сампурской ЦРБ</t>
  </si>
  <si>
    <t>Сампурский ФАП</t>
  </si>
  <si>
    <t>Врачебный участок, с. Ивановка</t>
  </si>
  <si>
    <t>Первомайский клуб</t>
  </si>
  <si>
    <t>Ф. Марьевский клуб</t>
  </si>
  <si>
    <t>Медненский сельский ДК</t>
  </si>
  <si>
    <t>гараж № 1</t>
  </si>
  <si>
    <t>гараж № 2</t>
  </si>
  <si>
    <t>гараж</t>
  </si>
  <si>
    <t>Здание ГЛА, с. Ивановка</t>
  </si>
  <si>
    <t>Адм. здание, с. Сампур</t>
  </si>
  <si>
    <t>Молочная ферма</t>
  </si>
  <si>
    <t>Мастерская, с. Медное</t>
  </si>
  <si>
    <t>АЗС 508 км а/д Москва-Волгоград  сч.№1</t>
  </si>
  <si>
    <t>АЗС 517 км а/д Москва-Волгоград</t>
  </si>
  <si>
    <t>АЗС 508 км а/д Москва-Волгоград  сч.№2</t>
  </si>
  <si>
    <t>Склад, Сампурский р-н, Сатинский сельсовет, 2 км. а/д Сатинка-Перикса</t>
  </si>
  <si>
    <t>Адм. здание, Сампурский р-н, Сатинский сельсовет, 2 км. а/д Сатинка-Перикса</t>
  </si>
  <si>
    <t>Кухня бригадного дома</t>
  </si>
  <si>
    <t>Сампурский цех</t>
  </si>
  <si>
    <t>ОКВКУ № 8594/0134</t>
  </si>
  <si>
    <t>ПЧ-31 с. Сампур</t>
  </si>
  <si>
    <t>Адм. здание, Сампурский р-н, пос. с-за "Россия", ул.Октябрьская, 4</t>
  </si>
  <si>
    <t>Адм. здание, Сампурский р-н, пос. с-за "Россия", ул. Октябрьская, 2</t>
  </si>
  <si>
    <t>Адм. здание, р.п. Сатинка</t>
  </si>
  <si>
    <t>Понзарский ДК</t>
  </si>
  <si>
    <t>Адм. здание и клуб</t>
  </si>
  <si>
    <t>Здание бани</t>
  </si>
  <si>
    <t>Сампурское ПСП</t>
  </si>
  <si>
    <t>Адм. здание, п. Сатинка</t>
  </si>
  <si>
    <t>Аптека, с. Сампур, ул. Советская, 77</t>
  </si>
  <si>
    <t>Магазин,  с-з "Россия"</t>
  </si>
  <si>
    <t>Магазин "Умка"</t>
  </si>
  <si>
    <t>Магазин, с. Ивановка, ул.Олимпийская, 9 "а"</t>
  </si>
  <si>
    <t>Магазин, с-з "Россия", ул. Ленина, 5</t>
  </si>
  <si>
    <t>Магазин "Максим"</t>
  </si>
  <si>
    <t>Магазин, п. Сатинка, ул. Советская, 15, пом. 2</t>
  </si>
  <si>
    <t>Магазин, п. Сатинка, ул. Кооперативная, 45а</t>
  </si>
  <si>
    <t>Магазин, Сампурский район, п. Сатинка, ул. Советская, 15</t>
  </si>
  <si>
    <t>Магазин "Вега"</t>
  </si>
  <si>
    <t>Магазин, п. Сатинка, ул. Советская, 7 а</t>
  </si>
  <si>
    <t>Аптека, п. Сатинка, ул. Кооперативная, 45 в</t>
  </si>
  <si>
    <t>Магазин, с. Ивановка, ул. Олимпийская, 1б</t>
  </si>
  <si>
    <t>ГРС Токаревка</t>
  </si>
  <si>
    <t>Площадка откорма № 3</t>
  </si>
  <si>
    <t>Площадка откорма № 2</t>
  </si>
  <si>
    <t>Площадка откорма № 1</t>
  </si>
  <si>
    <t>Площадка откорма № 9</t>
  </si>
  <si>
    <t>Инкубатор</t>
  </si>
  <si>
    <t>Зерносушилка 2</t>
  </si>
  <si>
    <t>Весовая лаборатория</t>
  </si>
  <si>
    <t>ГРС Уварово</t>
  </si>
  <si>
    <t>Котельная, г. Уварово,  2 мкр</t>
  </si>
  <si>
    <t>Котельная, г. Уварово, мкр. "Молодежный"</t>
  </si>
  <si>
    <t>Котельная, г. Уварово, 1 мкр.,9 МВт</t>
  </si>
  <si>
    <t>Котельная, г. Уварово, 1 мкр., 14 МВт</t>
  </si>
  <si>
    <t>АГК, г. Уварово, ул. Красная Заря</t>
  </si>
  <si>
    <t>Котельная ТОГБУЗ "Уваровская ЦРБ"</t>
  </si>
  <si>
    <t>Завод УИРГ №2</t>
  </si>
  <si>
    <t>Корпус</t>
  </si>
  <si>
    <t>Ледовой дворец, г. Уварово</t>
  </si>
  <si>
    <t>Вокзал</t>
  </si>
  <si>
    <t>Доп. офис, г. Уварово</t>
  </si>
  <si>
    <t>Котельная детского сада, г. Уварово</t>
  </si>
  <si>
    <t>Магазин "Уварово"</t>
  </si>
  <si>
    <t>Столовая, г. Уварово, мкр. Молодежный, 5</t>
  </si>
  <si>
    <t>Адм. здание, г. Уварово, мкр. Молодежный, 5</t>
  </si>
  <si>
    <t>Верхнечуевский филиал</t>
  </si>
  <si>
    <t>Дом творчества</t>
  </si>
  <si>
    <t>ПЧ-14, г. Уварово, ул. Революционная, 45 (сч.1)</t>
  </si>
  <si>
    <t>ПЧ - 14, г. Уварово, ул. Шоссейная, 6 а</t>
  </si>
  <si>
    <t>Адм. здание, г. Уварово</t>
  </si>
  <si>
    <t>Универсам "Копейка"</t>
  </si>
  <si>
    <t>Психоневрологическое отд. больницы</t>
  </si>
  <si>
    <t>Здание аптеки</t>
  </si>
  <si>
    <t>Магазин "Новинка"</t>
  </si>
  <si>
    <t>Торгово-развлекательный центр</t>
  </si>
  <si>
    <t>Душевая (сч. № 2)</t>
  </si>
  <si>
    <t>Произв.помещение, г. Уварово, ул. Большая Садовая, 2А</t>
  </si>
  <si>
    <t>Здание АТС, г. Уварово</t>
  </si>
  <si>
    <t>Адм. здание, г. Уварово, ул. Б.Садовая, 2 в</t>
  </si>
  <si>
    <t>Автошкола</t>
  </si>
  <si>
    <t>Адм. здание, ул. Шоссейная, 2</t>
  </si>
  <si>
    <t>Адм. здание, ул. Базарная, 48</t>
  </si>
  <si>
    <t>Котельная б/н Военного городка № 72</t>
  </si>
  <si>
    <t>Адм-хозяйственный корпус, г. Уварово</t>
  </si>
  <si>
    <t>Подсобное помещение</t>
  </si>
  <si>
    <t>Магазин, г. Уварово, ул. 2 мкр., 26 м.южнее д. №5</t>
  </si>
  <si>
    <t>Магазин, г. Уварово, ул. 2 мкр., д. 5б</t>
  </si>
  <si>
    <t>Магазин "Анастасия"</t>
  </si>
  <si>
    <t>Магазин "1000 мелочей"</t>
  </si>
  <si>
    <t>Магазин, г. Уварово, ул. Первомайская, 124</t>
  </si>
  <si>
    <t>СТО, топочная 1</t>
  </si>
  <si>
    <t>СТО, топочная 2</t>
  </si>
  <si>
    <t>Магазин, г. Уварово, ул. Интернациональная, 57</t>
  </si>
  <si>
    <t>Магазин, г. Уварово, ул. Заводская, 83</t>
  </si>
  <si>
    <t>Магазин "Купеческий"</t>
  </si>
  <si>
    <t>Магазин, г. Уварово, 1 мкр</t>
  </si>
  <si>
    <t>Торговый центр, г. Уварово, ул. Заводская, д. 75А</t>
  </si>
  <si>
    <t>Школа с. Н-Шибряй</t>
  </si>
  <si>
    <t>Школа с. В-Шибряй</t>
  </si>
  <si>
    <t>Ольшанский филиал</t>
  </si>
  <si>
    <t>Павлодарская ООШ</t>
  </si>
  <si>
    <t>Чуево-Подгорненский филиал</t>
  </si>
  <si>
    <t>ОПС, г. Уварово</t>
  </si>
  <si>
    <t>ОПС, г. Уварово, ул. Б. Садовая, д. 79</t>
  </si>
  <si>
    <t>Магазин "Бурундук"</t>
  </si>
  <si>
    <t>ФАП с. В. Чуево</t>
  </si>
  <si>
    <t>Адм. здание, г. Уварово, ул. Базарная, д.4А</t>
  </si>
  <si>
    <t>Здание ЗАГСа</t>
  </si>
  <si>
    <t>ПЧ-14, г. Уварово, ул. Революционная, 45 (сч. №2)</t>
  </si>
  <si>
    <t>Магазин "24 часа "А"</t>
  </si>
  <si>
    <t>Магазин, г. Уварово</t>
  </si>
  <si>
    <t>Адм. здание, г. Уварово, ул. Б. Садовая, д. 4</t>
  </si>
  <si>
    <t>Магазин, г. Уварово, ул. Заводская, 91</t>
  </si>
  <si>
    <t>Магазин, г. Уварово, 2 мкр.</t>
  </si>
  <si>
    <t>Магазин, г. Уварово, 1 мкр.</t>
  </si>
  <si>
    <t>Магазин, ул. 50 лет Октября, д. 1</t>
  </si>
  <si>
    <t>Здание поликлиники</t>
  </si>
  <si>
    <t>Магазин "Полина"</t>
  </si>
  <si>
    <t>Закусочная "Заречная"</t>
  </si>
  <si>
    <t>Оптовая база</t>
  </si>
  <si>
    <t>Магазин, г.Уварово</t>
  </si>
  <si>
    <t>Душевая (сч. № 1)</t>
  </si>
  <si>
    <t>Здание пожарного поста</t>
  </si>
  <si>
    <t>Здание бытового корпуса, г. Уварово</t>
  </si>
  <si>
    <t>Здание ДЛР</t>
  </si>
  <si>
    <t>Комната приема пищи, г. Уварово, ул. Б.Садовая, 2в</t>
  </si>
  <si>
    <t>Адм. здание, с. Подгорное</t>
  </si>
  <si>
    <t>Здание архива</t>
  </si>
  <si>
    <t>Метеостанция, г. Уварово</t>
  </si>
  <si>
    <t>Торговый  павильон</t>
  </si>
  <si>
    <t>Гостиница 1</t>
  </si>
  <si>
    <t>Гостиница 2</t>
  </si>
  <si>
    <t>Магазин, г. Уварово, ул. Б. Садовая, 2</t>
  </si>
  <si>
    <t>Цех по пошиву</t>
  </si>
  <si>
    <t>Гараж 2</t>
  </si>
  <si>
    <t>Магазин "Наталья"</t>
  </si>
  <si>
    <t>Бытовое здание</t>
  </si>
  <si>
    <t>Магазин-аптека</t>
  </si>
  <si>
    <t>Магазин, г. Уварово, ул. Шоссейная, 2</t>
  </si>
  <si>
    <t>Мастерская шиномонтажа</t>
  </si>
  <si>
    <t>Магазин, ул. Б. Садовая</t>
  </si>
  <si>
    <t>Магазин, г. Уварово, ул. Б.Садовая, 49г</t>
  </si>
  <si>
    <t>Магазин "Мебель"</t>
  </si>
  <si>
    <t>Склад № 1</t>
  </si>
  <si>
    <t>Склад № 2</t>
  </si>
  <si>
    <t>Магазин "Мастер"</t>
  </si>
  <si>
    <t>Магазин "Строитель"</t>
  </si>
  <si>
    <t>Адм. здание, г. Уварово, ул. Б. Садовая</t>
  </si>
  <si>
    <t>Магазин 2 мкр.</t>
  </si>
  <si>
    <t>Магазин 1 мкр.</t>
  </si>
  <si>
    <t>Магазин "Глобус", I мкр.</t>
  </si>
  <si>
    <t>Магазин "Глобус", II мкр.</t>
  </si>
  <si>
    <t>Магазин "Ника"</t>
  </si>
  <si>
    <t>ГРС Чакино</t>
  </si>
  <si>
    <t>Институт</t>
  </si>
  <si>
    <t>Чакинский ВУ</t>
  </si>
  <si>
    <t>Филиал, п. Жемчужный</t>
  </si>
  <si>
    <t>Филиал, п. Чакино</t>
  </si>
  <si>
    <t>Чакинский ООД</t>
  </si>
  <si>
    <t>Дом досуга, с. Тимофеевка</t>
  </si>
  <si>
    <t>Дом культуры, п. Чакинский</t>
  </si>
  <si>
    <t>Филиал, с. Чакино</t>
  </si>
  <si>
    <t>Вспомогательное здание</t>
  </si>
  <si>
    <t>Здание АТС, п. Жемчужный</t>
  </si>
  <si>
    <t>Магазин, пос. Чакино, ул. Кооперативная, 4</t>
  </si>
  <si>
    <t>Магазин, пос. Чакинский с/х техникум, ул. Октябрьская, 21</t>
  </si>
  <si>
    <t>Магазин, пос. Чакинский с/х техникум, ул. Октябрьская, 3</t>
  </si>
  <si>
    <t>Магазин, с. Ярославка</t>
  </si>
  <si>
    <t>Магазин, пос. Чакино, ул. Кооперативная, 2</t>
  </si>
  <si>
    <t>ГРС-1 Рассказово</t>
  </si>
  <si>
    <t>Котельная ЖКХ, г. Рассказово</t>
  </si>
  <si>
    <t>Котельная, ул. 60 лет Рассказово</t>
  </si>
  <si>
    <t>Блочная котельная, г. Рассказово, ул. Некрасова, 14 а</t>
  </si>
  <si>
    <t>Котельная, мкр. "Арженка"</t>
  </si>
  <si>
    <t>Котельная, г. Рассказово, ул. Советская, д. 16 А</t>
  </si>
  <si>
    <t>Котельная, г. Рассказово, мкр. "Дубняк"</t>
  </si>
  <si>
    <t>Котельная, г. Рассказово, мкр. "Центральный"</t>
  </si>
  <si>
    <t>Котельная, ул. п. Меховая фабрика</t>
  </si>
  <si>
    <t>Котельная, г. Рассказово, ул. Индустриальная, 6</t>
  </si>
  <si>
    <t>Котельная школы № 7, г. Рассказово</t>
  </si>
  <si>
    <t>Котельная, г. Рассказово, ул. Пролетарская, 23 А</t>
  </si>
  <si>
    <t>Котельная, г. Рассказово, ул. Советская, 86 А</t>
  </si>
  <si>
    <t>АГК, г. Рассказово, ул. Победы, д. 9 а</t>
  </si>
  <si>
    <t>АГК, г. Рассказово, ул. Победы, д. 7 д</t>
  </si>
  <si>
    <t>АБМК, г. Рассказово, ул. М. Горького</t>
  </si>
  <si>
    <t>ЦРМ</t>
  </si>
  <si>
    <t>Хлебобулочный цех</t>
  </si>
  <si>
    <t>Рассказовская школа-интернат</t>
  </si>
  <si>
    <t>Производственный корпус</t>
  </si>
  <si>
    <t>Свинокомплекс. Репродуктор</t>
  </si>
  <si>
    <t>Комплекс по приемке, очистке, сушке и хранению сырья</t>
  </si>
  <si>
    <t>Прядильный цех</t>
  </si>
  <si>
    <t>Редакция газеты "Трудовая новь"</t>
  </si>
  <si>
    <t>Доп. офис № 3, г. Рассказово</t>
  </si>
  <si>
    <t>Котельная станции обезжелезования, г. Рассказово</t>
  </si>
  <si>
    <t>Котельная очистных сооружений, г. Рассказово</t>
  </si>
  <si>
    <t>Лаборатория очистных сооружений, г. Рассказово</t>
  </si>
  <si>
    <t>Котельная, г. Рассказово, ул. Индустриальная, д. 5 А</t>
  </si>
  <si>
    <t>Магазин "Премьер"</t>
  </si>
  <si>
    <t>Магазин "Арженка"</t>
  </si>
  <si>
    <t>Магазин "Опушка"</t>
  </si>
  <si>
    <t>Кожвендиспансер</t>
  </si>
  <si>
    <t>Нижнеспасский филиал "Непоседы"</t>
  </si>
  <si>
    <t>Нижнеспасский филиал</t>
  </si>
  <si>
    <t>Адм. здание, г. Рассказово, ул. Тимирязева, 3</t>
  </si>
  <si>
    <t>Диско-клуб</t>
  </si>
  <si>
    <t>Кино-концертный зал "Смена",  счетчик № 1</t>
  </si>
  <si>
    <t>Кино-концертный зал "Смена",  счетчик № 2</t>
  </si>
  <si>
    <t>Спортзал, сауна</t>
  </si>
  <si>
    <t>ПЧ - 24, г. Рассказово</t>
  </si>
  <si>
    <t>АБЗ, г. Рассказово</t>
  </si>
  <si>
    <t>Магазин, г. Рассказово, ул. Пушкина, 70</t>
  </si>
  <si>
    <t>Магазин, г. Рассказово, ул. 1-ая Гражданская, д. 8</t>
  </si>
  <si>
    <t>Здание ГНП, Рассказовский р-н</t>
  </si>
  <si>
    <t>Адм.-бытовое помещение</t>
  </si>
  <si>
    <t>Произв-складское помещение</t>
  </si>
  <si>
    <t>Швейная мастерская</t>
  </si>
  <si>
    <t>Торгово-досуговый центр</t>
  </si>
  <si>
    <t>Комплекс зданий</t>
  </si>
  <si>
    <t>Адм. здание, г.Рассказово</t>
  </si>
  <si>
    <t>Мастерская центрального отд.</t>
  </si>
  <si>
    <t>Магазин, г. Рассказово</t>
  </si>
  <si>
    <t>Адм. здание, г. Рассказово, ул. Пушкина, 20</t>
  </si>
  <si>
    <t>Рассказовский отдел</t>
  </si>
  <si>
    <t>Адм. здание, г. Рассказово</t>
  </si>
  <si>
    <t>Котельная б/н Военного городка № 57</t>
  </si>
  <si>
    <t>Котельная б/н Военного городка № 57  (счетчик № 2)</t>
  </si>
  <si>
    <t>Адм. здание, г. Рассказово, ул. Лесная, 62 а</t>
  </si>
  <si>
    <t>Лаборатория, г. Рассказово, ул. Лесная, 62 а</t>
  </si>
  <si>
    <t>Склад, г. Рассказово</t>
  </si>
  <si>
    <t>Гараж и магазин</t>
  </si>
  <si>
    <t>Здание бытового обслуживания</t>
  </si>
  <si>
    <t>Швейный цех</t>
  </si>
  <si>
    <t>Склад, мастерская</t>
  </si>
  <si>
    <t>Адм. здание, строение 1</t>
  </si>
  <si>
    <t>Адм. здание, строение 3</t>
  </si>
  <si>
    <t>Склад 2</t>
  </si>
  <si>
    <t>Магазин, г. Рассказово, ул. Некрасова, д.3</t>
  </si>
  <si>
    <t>Магазин, г. Рассказово, ул. Некрасова, д. 5б</t>
  </si>
  <si>
    <t>Магазин "Алекс"</t>
  </si>
  <si>
    <t>Культурно-досуговый центр</t>
  </si>
  <si>
    <t>Здание пожарного депо</t>
  </si>
  <si>
    <t>Адм. здание, сч. 1</t>
  </si>
  <si>
    <t>Адм. здание, сч. 2</t>
  </si>
  <si>
    <t>Ремонтный комплекс</t>
  </si>
  <si>
    <t>Адм. здание, г. Рассказово, ул. Пролетарская, 63 б</t>
  </si>
  <si>
    <t>Адм-бытовое помещение</t>
  </si>
  <si>
    <t>Кафе с гаражом</t>
  </si>
  <si>
    <t>Торговый центр, г. Рассказово</t>
  </si>
  <si>
    <t>Магазин, г. Рассказово, ул. Гагарина, 20</t>
  </si>
  <si>
    <t>Адм. здание 2</t>
  </si>
  <si>
    <t>Мебельный салон</t>
  </si>
  <si>
    <t>швейное ателье</t>
  </si>
  <si>
    <t>Магазин, г. Рассказово, ул. Базарная пл., 3</t>
  </si>
  <si>
    <t>Главный корпус</t>
  </si>
  <si>
    <t>Швейное ателье</t>
  </si>
  <si>
    <t>Гараж с быт. помещениями</t>
  </si>
  <si>
    <t>Склады</t>
  </si>
  <si>
    <t>Ателье</t>
  </si>
  <si>
    <t>Фитнес-центр</t>
  </si>
  <si>
    <t>Магазин "Мир мебели"</t>
  </si>
  <si>
    <t>СОШ № 3, корпус 6</t>
  </si>
  <si>
    <t>Подоскляйский филиал</t>
  </si>
  <si>
    <t>СОК, с. Подоскляй</t>
  </si>
  <si>
    <t>Детская музыкальная школа №1</t>
  </si>
  <si>
    <t>ДЮСШ, г. Рассказово, ул. Аптекарская, 2 а</t>
  </si>
  <si>
    <t>ОПС № 3 г. Рассказово</t>
  </si>
  <si>
    <t>Гараж Рассказовского ОПС</t>
  </si>
  <si>
    <t>Аптека, г. Рассказово, ул. Маяковского, 5 б</t>
  </si>
  <si>
    <t>Подоскляйский ФАП</t>
  </si>
  <si>
    <t>Нижнеспасский врачебный участок</t>
  </si>
  <si>
    <t>Дом детского творчества (сч. № 1)</t>
  </si>
  <si>
    <t>Дом детского творчества (сч. № 2)</t>
  </si>
  <si>
    <t>Проходная</t>
  </si>
  <si>
    <t>Краеведческий музей</t>
  </si>
  <si>
    <t>Адм. здание, г. Рассказово, ул. Дачная, 104 а</t>
  </si>
  <si>
    <t>Аптека, г. Рассказово, ул. Воронежская, 2</t>
  </si>
  <si>
    <t>Магазин "Оптика-аптека"</t>
  </si>
  <si>
    <t>Магазин, г.Рассказово, ул.Гагарина, 7-9, пом. 2</t>
  </si>
  <si>
    <t>Магазин, г. Рассказово, ул. Советская, 99</t>
  </si>
  <si>
    <t>Рассказовский ОАС</t>
  </si>
  <si>
    <t>Магазин, г. Рассказово, ул. Куйбышева, 166</t>
  </si>
  <si>
    <t>Магазин № 5</t>
  </si>
  <si>
    <t>Спорткомплекс</t>
  </si>
  <si>
    <t>Столовая центрального отделения</t>
  </si>
  <si>
    <t>Служебно-бытовое здание</t>
  </si>
  <si>
    <t>АТС, г. Рассказово, Фабричный пр., 15-30</t>
  </si>
  <si>
    <t>ДО № 8594/401</t>
  </si>
  <si>
    <t>ДО № 8594/405</t>
  </si>
  <si>
    <t>ДО № 8594/402</t>
  </si>
  <si>
    <t>Учебное здание</t>
  </si>
  <si>
    <t>филиал ВДПО в г. Рассказово</t>
  </si>
  <si>
    <t>Рассказовский филиал</t>
  </si>
  <si>
    <t>Магазин, с. Подоскляй</t>
  </si>
  <si>
    <t>Магазин, с. Нижне-Спасское, ул. Кооперативная, 2 а</t>
  </si>
  <si>
    <t>Магазин, с. Н-Спасское, ул. Комсомольская, д.4а</t>
  </si>
  <si>
    <t>Магазин, г. Рассказово, ул. Комсомольсская, 176</t>
  </si>
  <si>
    <t>Магазин, г. Рассказово, ул. Гагарина, 38</t>
  </si>
  <si>
    <t>Салон-парикмахерская</t>
  </si>
  <si>
    <t>Магазин, г. Рассказово, ул. Гагарина,7-9</t>
  </si>
  <si>
    <t>Магазин "Продукты" № 17</t>
  </si>
  <si>
    <t>Магазин, г. Рассказово, ул. Пионерская, 1 в</t>
  </si>
  <si>
    <t>Салон красоты, г. Рассказово</t>
  </si>
  <si>
    <t>магазин № 4</t>
  </si>
  <si>
    <t>Магазин "Восточный"</t>
  </si>
  <si>
    <t>Магазин-мастерская</t>
  </si>
  <si>
    <t>Адм. здание, строение 2</t>
  </si>
  <si>
    <t>Магазин "Связной"</t>
  </si>
  <si>
    <t>М-н "Золотой петушок"</t>
  </si>
  <si>
    <t>Адм. здание, г. Рассказово, ул. Гагарина, 16, пом. 3, 4</t>
  </si>
  <si>
    <t>Магазин, г. Рассказово, ул. Куйбышевский проезд, д. 4</t>
  </si>
  <si>
    <t>Магазин, г. Рассказово, ул. Гагарина, д. 21</t>
  </si>
  <si>
    <t>магазин</t>
  </si>
  <si>
    <t>Станция шиномантажа</t>
  </si>
  <si>
    <t>Кулинарный цех</t>
  </si>
  <si>
    <t>Магазин, г. Рассказово, ул. Тимирязева, 40</t>
  </si>
  <si>
    <t>Адм-бытовое помещение, г. Рассказово, ул. Пролетарская, 43а</t>
  </si>
  <si>
    <t>Магазин, г. Рассказово, ул. 8 Марта, 4 а</t>
  </si>
  <si>
    <t>Адм. здание сч.№1</t>
  </si>
  <si>
    <t>Адм. здание сч. №2</t>
  </si>
  <si>
    <t>Торговые павильоны</t>
  </si>
  <si>
    <t>Магазин, с. Нижне-Спасское</t>
  </si>
  <si>
    <t>Магазин, г. Рассказово, ул. Гагарина, 7</t>
  </si>
  <si>
    <t>Магазин, г. Рассказово, ул. Кронштатская, 2 а</t>
  </si>
  <si>
    <t>Магазин №2, г. Рассказово, Базарная пл., 3</t>
  </si>
  <si>
    <t>Аптека, г. Рассказово, ул. Пушкина, д. 17</t>
  </si>
  <si>
    <t>Макаронный цех</t>
  </si>
  <si>
    <t>Бытовка</t>
  </si>
  <si>
    <t>Аптечный павильон</t>
  </si>
  <si>
    <t>Крупоцех</t>
  </si>
  <si>
    <t>ДЮСШ</t>
  </si>
  <si>
    <t>КФХ "Деметра", Рассказовский р.-н</t>
  </si>
  <si>
    <t>ЧЛ Кузиев С.С., г. Рассказово</t>
  </si>
  <si>
    <t>ЧП Кошелев В.А., г. Рассказово</t>
  </si>
  <si>
    <t>ЧП Михайлов Ю.С., г. Рассказово</t>
  </si>
  <si>
    <t>ГРС-1 Тамбов</t>
  </si>
  <si>
    <t>котельная, ул. Пионерская, д. 16</t>
  </si>
  <si>
    <t>котельная, ул. Советская, д. 43 (новая)</t>
  </si>
  <si>
    <t>АО "ВРМ" ТВРЗ</t>
  </si>
  <si>
    <t>Завод  "Комсомолец"</t>
  </si>
  <si>
    <t>Зеленхоз, ул. Железнодорожная, 10</t>
  </si>
  <si>
    <t>котельная, ул. Астраханская, д. 1/4</t>
  </si>
  <si>
    <t>котельная, ул. Астраханская, д. 191</t>
  </si>
  <si>
    <t>котельная, ул. Гоголя, д. 4</t>
  </si>
  <si>
    <t>котельная, ул. Интернациональная, д. 56</t>
  </si>
  <si>
    <t>котельная, ул. Карбышева, д. 6</t>
  </si>
  <si>
    <t>котельная, ул. Клубная, д. 5</t>
  </si>
  <si>
    <t>котельная, ул. Московская, д. 23</t>
  </si>
  <si>
    <t>котельная, ул. Нагорная, д. 14</t>
  </si>
  <si>
    <t>котельная, ул. Рабочая, д. 16</t>
  </si>
  <si>
    <t>котельная, ул. С.Разина, д.6</t>
  </si>
  <si>
    <t>котельная, ул. Советская, д. 118</t>
  </si>
  <si>
    <t>хлебозавод № 4</t>
  </si>
  <si>
    <t>Котельная № 524, Военный городок № 1 (г. Тамбов)</t>
  </si>
  <si>
    <t>Котельная, г. Тамбов</t>
  </si>
  <si>
    <t>Ликероводочное пр-во</t>
  </si>
  <si>
    <t>Котельная, г. Тамбов, пер. Элеваторный, д. 3г</t>
  </si>
  <si>
    <t>котельная, Очистные сооружения (ул. Чумарсовская, 1)</t>
  </si>
  <si>
    <t>котельная, ул. А.Бебеля, д. 108</t>
  </si>
  <si>
    <t>котельная, ул. Докучаева, д. 30</t>
  </si>
  <si>
    <t>котельная, ул. К.Маркса, д. 57</t>
  </si>
  <si>
    <t>котельная, ул. Кирова, д. 42</t>
  </si>
  <si>
    <t>котельная, ул. Коммунальная, д. 6</t>
  </si>
  <si>
    <t>котельная, ул. Кронштадтская, д. 90</t>
  </si>
  <si>
    <t>котельная, ул. Московская, д. 2 а</t>
  </si>
  <si>
    <t>котельная, ул. Октябрьская, д. 29</t>
  </si>
  <si>
    <t>котельная, ул. Пролетарская, д. 100</t>
  </si>
  <si>
    <t>котельная, ул. Рылеева, д. 80</t>
  </si>
  <si>
    <t>котельная, ул. Самарская, д. 9</t>
  </si>
  <si>
    <t>котельная, ул. Серпуховская, д. 15</t>
  </si>
  <si>
    <t>котельная, ул. Советская, д. 89</t>
  </si>
  <si>
    <t>котельная, ул. Фабричная, д. 15</t>
  </si>
  <si>
    <t>котельная, ул. Чичканова, д. 75</t>
  </si>
  <si>
    <t>котельная, ул. Энгельса, д. 73</t>
  </si>
  <si>
    <t>Котельная, Привокзальная пл., д. 12</t>
  </si>
  <si>
    <t>Котельная, ул. Железнодорожная, д. 16</t>
  </si>
  <si>
    <t>Колбасный цех, г. Тамбов, ул. Ипподромная, 5б</t>
  </si>
  <si>
    <t>Котельная, г. Тамбов, ул. Колхозная, д. 1 В</t>
  </si>
  <si>
    <t>ТРЦ "РИО"</t>
  </si>
  <si>
    <t>ТРЦ "РИО", здание 2</t>
  </si>
  <si>
    <t>Дилерский центр</t>
  </si>
  <si>
    <t>Адм. здание, г. Тамбов, Московская, 23 в</t>
  </si>
  <si>
    <t>Дом ребенка</t>
  </si>
  <si>
    <t>ТРЦ "Апельсин"</t>
  </si>
  <si>
    <t>Дворец правосудия</t>
  </si>
  <si>
    <t>Котельная № 2, Военный городок № 7</t>
  </si>
  <si>
    <t>Котельная № 30, Военный городок № 18</t>
  </si>
  <si>
    <t>Котельная № 4, Военный городок №3 (БПК)</t>
  </si>
  <si>
    <t>Котельная № 50, Военный городок № 3</t>
  </si>
  <si>
    <t>Автомойка, г. Тамбов, ул. Рылеева, КК 68:29:0201001</t>
  </si>
  <si>
    <t>Адм. здание, г. Тамбов, ул. Мичуринская, д. 89 Б</t>
  </si>
  <si>
    <t>База кожсырье</t>
  </si>
  <si>
    <t>Адм. здание, г. Тамбов, ул. Кавалерийская,10</t>
  </si>
  <si>
    <t>Гараж, г. Тамбов, ул. Кавалерийская, 10</t>
  </si>
  <si>
    <t>Магазин "Электрон"</t>
  </si>
  <si>
    <t>Мастерская, топочная 1</t>
  </si>
  <si>
    <t>Цех № 2</t>
  </si>
  <si>
    <t>Колбасный цех № 2</t>
  </si>
  <si>
    <t>Библиотека им.Маяковского</t>
  </si>
  <si>
    <t>Адм.-бытовое здание</t>
  </si>
  <si>
    <t>Производственное здание, г. Тамбов, ул. Московская, 11А</t>
  </si>
  <si>
    <t>Лаборатория, г. Тамбов, ул.Московская, 11 а</t>
  </si>
  <si>
    <t>Адм. здание, г. Тамбов</t>
  </si>
  <si>
    <t>Стоянка</t>
  </si>
  <si>
    <t>котельная, ул. Октябрьская, д. 59</t>
  </si>
  <si>
    <t>Котельная, г. Тамбов, ул. Гастелло, д. 2б</t>
  </si>
  <si>
    <t>Котельная, ул. Советская, д. 92</t>
  </si>
  <si>
    <t>хлебозавод № 2</t>
  </si>
  <si>
    <t>магазин "Народный"</t>
  </si>
  <si>
    <t>Склад, г. Тамбов, ул. Ипподромная</t>
  </si>
  <si>
    <t>Камеры хранения</t>
  </si>
  <si>
    <t>Здание мастерской</t>
  </si>
  <si>
    <t>Автоцентр</t>
  </si>
  <si>
    <t>Теплогенераторная № 1</t>
  </si>
  <si>
    <t>Теплогенераторная № 2</t>
  </si>
  <si>
    <t>Автомойка, г. Тамбов, ул. Московская, 15 б</t>
  </si>
  <si>
    <t>Офис № 3, г. Тамбов, ул. Московская, 57</t>
  </si>
  <si>
    <t>Офис 1, г. Тамбов, ул. Гоголя, д. 37 Е</t>
  </si>
  <si>
    <t>Гараж-склад</t>
  </si>
  <si>
    <t>Котельная, г. Тамбов, ул. Набережная, д. 74, корп. 1</t>
  </si>
  <si>
    <t>Адм. здание Клубная д.1.</t>
  </si>
  <si>
    <t>Цех по переработке</t>
  </si>
  <si>
    <t>Адм. здание № 1</t>
  </si>
  <si>
    <t>Адм. здание № 2</t>
  </si>
  <si>
    <t>Консервный цех</t>
  </si>
  <si>
    <t>Торгово-офисный центр</t>
  </si>
  <si>
    <t>Центр искусств</t>
  </si>
  <si>
    <t>Котельная, г. Тамбов, ул. А. Бебеля, д. 6, корп. 3</t>
  </si>
  <si>
    <t>Офисное здание</t>
  </si>
  <si>
    <t>Адм. здание, г. Тамбов, ул. Пирогова/ Володарского, 22а/59</t>
  </si>
  <si>
    <t>Склад 9</t>
  </si>
  <si>
    <t>Кафе, г. Тамбов, ул. Набережная, 29</t>
  </si>
  <si>
    <t>Адм. здание, г. Тамбов, ул. Интернациональная, 27 б</t>
  </si>
  <si>
    <t>Склад № 18</t>
  </si>
  <si>
    <t>Торгово-производственное здание</t>
  </si>
  <si>
    <t>СТО, г. Тамбов, ул. Астраханская, 213 а</t>
  </si>
  <si>
    <t>Гараж, г. Тамбов, ул. Астраханская, 213 а</t>
  </si>
  <si>
    <t>Произв. цех, г. Тамбов, ул. Астраханская, 213 а</t>
  </si>
  <si>
    <t>Произв. здание, г. Тамбов, ул. Астраханская, 213 а</t>
  </si>
  <si>
    <t>Адм. здание, г. Тамбов, ул. Астраханская, 213 а</t>
  </si>
  <si>
    <t>Адм.-бытовой комплекс</t>
  </si>
  <si>
    <t>Торгово-складское здание</t>
  </si>
  <si>
    <t>Гаражи</t>
  </si>
  <si>
    <t>Здание цеха металло-конструкций</t>
  </si>
  <si>
    <t>Произв. здание № 1</t>
  </si>
  <si>
    <t>Произв. здание № 2</t>
  </si>
  <si>
    <t>Автомобильная мойка</t>
  </si>
  <si>
    <t>Магазин "Астарта"</t>
  </si>
  <si>
    <t>Офис, г. Тамбов, ул. Интернациональная, д. 69а, корп. 3</t>
  </si>
  <si>
    <t>Адм. здание 1</t>
  </si>
  <si>
    <t>Магазин "Эконом", г. Тамбов, ул. Лермонтовская, 175 "а"</t>
  </si>
  <si>
    <t>Адм.- бытовое здание</t>
  </si>
  <si>
    <t>Адм. здание, г. Тамбов, ул. Студенецкая/ Носовская, 22/31 А</t>
  </si>
  <si>
    <t>Адм. здание, г. Тамбов, ул. Студенецкая, д. 20</t>
  </si>
  <si>
    <t>Торговый комплекс "Москва"</t>
  </si>
  <si>
    <t>Закусочная</t>
  </si>
  <si>
    <t>Провиант</t>
  </si>
  <si>
    <t>Адм. - складские помещения</t>
  </si>
  <si>
    <t>Торговый зал</t>
  </si>
  <si>
    <t>Молочный цех, г. Тамбов</t>
  </si>
  <si>
    <t>Адм. здание, г. Тамбов, ул. Бригадная, 3</t>
  </si>
  <si>
    <t>Адм-производственное здание</t>
  </si>
  <si>
    <t>Адм-бытовой комплекс</t>
  </si>
  <si>
    <t>Адм. здание, г. Тамбов, ул. Ипподромная, 25</t>
  </si>
  <si>
    <t>Адм.-произв. здание</t>
  </si>
  <si>
    <t>Адм. здание и гараж</t>
  </si>
  <si>
    <t>Адм. здание, г. Тамбов, ул. Московская, д. 1 а</t>
  </si>
  <si>
    <t>Адм.-хоз. здание</t>
  </si>
  <si>
    <t>Котельная, г. Тамбов, ул. Куйбышева, д. 59</t>
  </si>
  <si>
    <t>Котельная, г. Тамбов, ул. Советская, д. 2 А</t>
  </si>
  <si>
    <t>Здание АТС - 53/56, г. Тамбов, ул. К. Маркса, 343 а</t>
  </si>
  <si>
    <t>Здание АТС - 51/52, г.Тамбов, ул. Правды, 60</t>
  </si>
  <si>
    <t>ДО № 8594/8463</t>
  </si>
  <si>
    <t>Адм. здание, г. Тамбов, ул. Интернациональная, 37</t>
  </si>
  <si>
    <t>Адм. здание, г. Тамбов, ул. Московская, 11 "б"</t>
  </si>
  <si>
    <t>Лыжный стадион</t>
  </si>
  <si>
    <t>Адм. здание, г. Тамбов, ул.Советская,76</t>
  </si>
  <si>
    <t>Адм. здание, г. Тамбов, ул. Кавалерийская, 13 б</t>
  </si>
  <si>
    <t>Здание (Экзотариум, ЭНОЦ)</t>
  </si>
  <si>
    <t>Здание, одно-двухэтажное, лит.А</t>
  </si>
  <si>
    <t>Адм. здание, г.Тамбов</t>
  </si>
  <si>
    <t>Здание столовой, Военный городок № 3</t>
  </si>
  <si>
    <t>Адм.здание (сч.2)</t>
  </si>
  <si>
    <t>Автомойка, г. Тамбов, б-р Строителей, д. 5</t>
  </si>
  <si>
    <t>Кафе"Сказка"</t>
  </si>
  <si>
    <t>Склад, гараж</t>
  </si>
  <si>
    <t>Помещение  №2</t>
  </si>
  <si>
    <t>Магазин "Дом торговли"</t>
  </si>
  <si>
    <t>Адм. здание склад</t>
  </si>
  <si>
    <t>Офисное помещение</t>
  </si>
  <si>
    <t>Производств. цех</t>
  </si>
  <si>
    <t>Адм. здание, г.Тамбов, ул.Советская, 73</t>
  </si>
  <si>
    <t>Магазин, г. Тамбов, ул. Астраханская/ К. Маркса, д. 7/1</t>
  </si>
  <si>
    <t>Магазин, г. Тамбов, ул. Коммунальная/Носовская, 21/7</t>
  </si>
  <si>
    <t>Склад 1</t>
  </si>
  <si>
    <t>Офис № 1, г. Тамбов, ул. Советская, д. 183д</t>
  </si>
  <si>
    <t>Офис № 2, г. Тамбов, ул. Советская, д. 183д</t>
  </si>
  <si>
    <t>Кондитерский цех, г. Тамбов</t>
  </si>
  <si>
    <t>Кондитерский цех №3</t>
  </si>
  <si>
    <t>Пиццерия</t>
  </si>
  <si>
    <t>Адм. здание, г. Тамбов, ул. Ипподромная, д. 25 а</t>
  </si>
  <si>
    <t>Адм. здание, топочная 2</t>
  </si>
  <si>
    <t>Гараж №3</t>
  </si>
  <si>
    <t>Складское помещение 1</t>
  </si>
  <si>
    <t>Складское помещение 2</t>
  </si>
  <si>
    <t>Гостиница, г. Тамбов, ул. Октябрьская, 95б</t>
  </si>
  <si>
    <t>Гостиница, г.Тамбов, ул.Фабричная, 9в</t>
  </si>
  <si>
    <t>Гостиница, г. Тамбов, ул. Фабричная, д. 9</t>
  </si>
  <si>
    <t>Гостиница, г.Тамбов, ул.Фабричная, 9в, корп. 2</t>
  </si>
  <si>
    <t>Производственное помещение №2</t>
  </si>
  <si>
    <t>Адм. здание, г. Тамбов, ул. 3 Линия, д. 18</t>
  </si>
  <si>
    <t>Адм. хозяйственное здание</t>
  </si>
  <si>
    <t>Офис, г. Тамбов</t>
  </si>
  <si>
    <t>Магазин,  г. Тамбов, ул. Пролетарская, д. 4</t>
  </si>
  <si>
    <t>Магазин "Буква"</t>
  </si>
  <si>
    <t>Автогараж</t>
  </si>
  <si>
    <t>Мастерская № 2</t>
  </si>
  <si>
    <t>Кондитерский цех №2,  г. Тамбов</t>
  </si>
  <si>
    <t>Павильон</t>
  </si>
  <si>
    <t>Помещение № 3</t>
  </si>
  <si>
    <t>Помещение № 4</t>
  </si>
  <si>
    <t>Магазин, г. Тамбов, ул. Коммунальная, 16</t>
  </si>
  <si>
    <t>Адм. здание, г. Тамбов, ул. Коммунальная, 16</t>
  </si>
  <si>
    <t>Адм. здание (сч. 1)</t>
  </si>
  <si>
    <t>Адм. здание (сч. 2)</t>
  </si>
  <si>
    <t>Нежилое здание</t>
  </si>
  <si>
    <t>Развлекательный центр</t>
  </si>
  <si>
    <t>Магазин "Автозапчасти", г. Тамбов, ул. Октябрьская, д. 93</t>
  </si>
  <si>
    <t>Магазин, г. Тамбов, ул. Ипподромная, 9 а</t>
  </si>
  <si>
    <t>Нежилое помещение</t>
  </si>
  <si>
    <t>Адм. здание, г. Тамбов, ул. Клубная, 1</t>
  </si>
  <si>
    <t>Рыбный цех</t>
  </si>
  <si>
    <t>Магазин, г. Тамбов, ул. Колхозная, д. 1 б</t>
  </si>
  <si>
    <t>Адм. бытовой корпус</t>
  </si>
  <si>
    <t>Магазин, г. Тамбов, Моршанское шоссе, д. 40 В</t>
  </si>
  <si>
    <t>Магазин, г. Тамбов, ул. С. Разина, д. 19 а</t>
  </si>
  <si>
    <t>Произв. помещение, г. Тамбов, ул. Московская, 2/2 а</t>
  </si>
  <si>
    <t>Произв. помещение, г. Тамбов, ул. Московская, 2/2 б</t>
  </si>
  <si>
    <t>Магазин, г. Тамбов, ул. Ст. Набережная, 20 Б</t>
  </si>
  <si>
    <t>Бокс</t>
  </si>
  <si>
    <t>Производственный склад</t>
  </si>
  <si>
    <t>Магазин, г. Тамбов, ул. Коммунальная, 21</t>
  </si>
  <si>
    <t>Магазин, г. Тамбов, ул. Рылеева, 73 а</t>
  </si>
  <si>
    <t>Школа</t>
  </si>
  <si>
    <t>Общество охотников и рыболовов, г. Тамбов</t>
  </si>
  <si>
    <t>Контора</t>
  </si>
  <si>
    <t>Магазин, г. Тамбов, ул. Коммунальная, 26</t>
  </si>
  <si>
    <t>Магазин, г. Тамбов, ул. Базарная, 90а</t>
  </si>
  <si>
    <t>Мастерская, г.Тамбов, ул. Октябрьская, 51</t>
  </si>
  <si>
    <t>Мастерская, г.Тамбов, ул. Пролетарская, 234</t>
  </si>
  <si>
    <t>Магазин, г. Тамбов, ул. Носовская, 4</t>
  </si>
  <si>
    <t>Станция Тамбов - 1</t>
  </si>
  <si>
    <t>Сторожевое помещение</t>
  </si>
  <si>
    <t>Торговый дом "Эллада"</t>
  </si>
  <si>
    <t>Торговый павильон, г. Тамбов</t>
  </si>
  <si>
    <t>ОПС г. Тамбов, ул. Колхозная, 89</t>
  </si>
  <si>
    <t>Магазин, г. Тамбов, ул. Коммунальная, 14</t>
  </si>
  <si>
    <t>Колбасный цех № 1</t>
  </si>
  <si>
    <t>Тамбовский ф-л</t>
  </si>
  <si>
    <t>Мелкооптовый склад</t>
  </si>
  <si>
    <t>Склад готовой продукции</t>
  </si>
  <si>
    <t>Здание УПК, литера И (ЭНОЦ)</t>
  </si>
  <si>
    <t>Мастерская 2</t>
  </si>
  <si>
    <t>Литейный цех</t>
  </si>
  <si>
    <t>Мастерская 1</t>
  </si>
  <si>
    <t>Офис, г. Тамбов, ул. Ипподромная, 22 ж</t>
  </si>
  <si>
    <t>Тамбовский филиал</t>
  </si>
  <si>
    <t>павильон-аптека</t>
  </si>
  <si>
    <t>Магазин "Все для дома"</t>
  </si>
  <si>
    <t>Аптека, г. Тамбов, ул. Носовская, д. 6, пом. 10</t>
  </si>
  <si>
    <t>Здание (Обезьянник, ЭНОЦ)</t>
  </si>
  <si>
    <t>Произв. здание, г. Тамбов, пр. Рубежный, 14</t>
  </si>
  <si>
    <t>Произв. здание, г. Тамбов, пр. Рубежный, 14е</t>
  </si>
  <si>
    <t>кафе "Блюз"</t>
  </si>
  <si>
    <t>Салон красоты</t>
  </si>
  <si>
    <t>СОК</t>
  </si>
  <si>
    <t>Адм. здание и цех</t>
  </si>
  <si>
    <t>Здание для львов (ЭНОЦ)</t>
  </si>
  <si>
    <t>Гараж, г. Тамбов, ул. Московская, 23 в, лит Ж</t>
  </si>
  <si>
    <t>Аптека, г. Тамбов, ул. Коммунальная, д. 34</t>
  </si>
  <si>
    <t>Аптека, г. Тамбов</t>
  </si>
  <si>
    <t>Магазин с кафе</t>
  </si>
  <si>
    <t>Адм. здание, г. Тамбов, ул. Советская/Кронштадтская, д. 80/11</t>
  </si>
  <si>
    <t>Магазин непродовольственных товаров</t>
  </si>
  <si>
    <t>павильон "Цветы"</t>
  </si>
  <si>
    <t>Мастерская, топочная 2</t>
  </si>
  <si>
    <t>База ОМТО, склад</t>
  </si>
  <si>
    <t>Здание АТС - 53/56, г. Тамбов, ул. К. Маркса, 343 а (топ. 2)</t>
  </si>
  <si>
    <t>Здание, лит. А (Лаборатория, ЭНОЦ, Сторожка)</t>
  </si>
  <si>
    <t>Поликлиника, г. Тамбов</t>
  </si>
  <si>
    <t>Магазин, г. Тамбов, ул. Носовская, 8</t>
  </si>
  <si>
    <t>Аптека, г. Тамбов, ул.Советская, 78</t>
  </si>
  <si>
    <t>Торговый павильон, г. Тамбов, ул.Астраханская, 175</t>
  </si>
  <si>
    <t>Аптека, г. Тамбов, ул. Московская, д. 29</t>
  </si>
  <si>
    <t>Кузница</t>
  </si>
  <si>
    <t>Магазин, г. Тамбов, ул. К. Маркса, 83</t>
  </si>
  <si>
    <t>Адм. здание, г. Тамбов, ул. Астраханская, 25б</t>
  </si>
  <si>
    <t>Аптека, г. Тамбов, ул. Советская, д. 65, пом. 17</t>
  </si>
  <si>
    <t>Магазин, г. Тамбов, ул. Октябрьская, 39, пом.12</t>
  </si>
  <si>
    <t>Склад 3</t>
  </si>
  <si>
    <t>Склад 4</t>
  </si>
  <si>
    <t>Склад 5</t>
  </si>
  <si>
    <t>Склад 6</t>
  </si>
  <si>
    <t>Склад 7</t>
  </si>
  <si>
    <t>Склад 8</t>
  </si>
  <si>
    <t>Магазин, г. Тамбов, ул. Коммунальная, 15</t>
  </si>
  <si>
    <t>Аптека, г. Тамбов, ул. Носовская, д.4, пом. 21.</t>
  </si>
  <si>
    <t>Магазин, г. Тамбов, ул. Коммунальная, д. 26, пом. 36</t>
  </si>
  <si>
    <t>Хоз. помещение</t>
  </si>
  <si>
    <t>Павильон "Сделай сам"</t>
  </si>
  <si>
    <t>Магазин, г. Тамбов, ул. Пролетарская, 2 Д</t>
  </si>
  <si>
    <t>Помещение № 5</t>
  </si>
  <si>
    <t>Помещение № 6</t>
  </si>
  <si>
    <t>Магазин, г. Тамбов, ул. Гоголя, 27</t>
  </si>
  <si>
    <t>Помещение № 21</t>
  </si>
  <si>
    <t>Мед. лаборатория</t>
  </si>
  <si>
    <t>Офис № 2</t>
  </si>
  <si>
    <t>Помещение № 22</t>
  </si>
  <si>
    <t>Помещение №14</t>
  </si>
  <si>
    <t>Помещение №15</t>
  </si>
  <si>
    <t>Адм. здание, г. Тамбов, ул. Московская, 10в</t>
  </si>
  <si>
    <t>Офис № 41, г. Тамбов, ул. Московская, 57</t>
  </si>
  <si>
    <t>Офис № 42, г. Тамбов, ул. Московская, 57</t>
  </si>
  <si>
    <t>Кафе (кухня)</t>
  </si>
  <si>
    <t>Магазин, г. Тамбов, в районе ул. 2-ой Шацкой, д. 8</t>
  </si>
  <si>
    <t>Офис 2, г. Тамбов, ул. Гоголя, д.37 Е</t>
  </si>
  <si>
    <t>Радиологический корпус, г. Тамбов, ул. Московская, 11А</t>
  </si>
  <si>
    <t>Адм. здание, г. Тамбов, ул. Гастелло, д. 2 б</t>
  </si>
  <si>
    <t>Склад с магазином</t>
  </si>
  <si>
    <t>Магазин, г. Тамбов, ул. Подвойского, д.1 а</t>
  </si>
  <si>
    <t>ФАП, п. Калинин</t>
  </si>
  <si>
    <t>Летняя кухня</t>
  </si>
  <si>
    <t>Аптека, г. Тамбов, ул. Советская/Б. Федорова, д. 105/14, пом. 3</t>
  </si>
  <si>
    <t>Офис 2 этаж</t>
  </si>
  <si>
    <t>Офис, г. Тамбов, ул. Московская, 57б</t>
  </si>
  <si>
    <t>Цех по нарезке стекла</t>
  </si>
  <si>
    <t>Ветлечебница</t>
  </si>
  <si>
    <t>Магазин, г. Тамбов, ул. Фабричная, 6</t>
  </si>
  <si>
    <t>ГРС-2 Рассказово</t>
  </si>
  <si>
    <t>Зерносушилка, с. Липовка</t>
  </si>
  <si>
    <t>Свинокомплекс. Откорм</t>
  </si>
  <si>
    <t>Зерносушилка, с. Котовское</t>
  </si>
  <si>
    <t>Котельная, г. Рассказово, ул. Пролетарская, 357</t>
  </si>
  <si>
    <t>БМК "Рассказовская СОШ"</t>
  </si>
  <si>
    <t>АСУ</t>
  </si>
  <si>
    <t>ОПС с. Верхнеспасское</t>
  </si>
  <si>
    <t>Верхнеспасский врачебный участок</t>
  </si>
  <si>
    <t>Никольский филиал Платоновского д/с</t>
  </si>
  <si>
    <t>Филиал п. Маяк Платоновского д/с</t>
  </si>
  <si>
    <t>Хитровский филиал Платоновского д/с</t>
  </si>
  <si>
    <t>Котельная, д. Каменные Озерки, ул. Сельская</t>
  </si>
  <si>
    <t>Филиал пос. 2 отд. с-за Арженка</t>
  </si>
  <si>
    <t>Пичерский филиал</t>
  </si>
  <si>
    <t>Верхнеспасский филиал</t>
  </si>
  <si>
    <t>Никольский филиал</t>
  </si>
  <si>
    <t>Общежитие, д. Алексеевка</t>
  </si>
  <si>
    <t>Сырейный цех</t>
  </si>
  <si>
    <t>Мастерская, с. Котовское</t>
  </si>
  <si>
    <t>Столовая № 2, с. Котовское</t>
  </si>
  <si>
    <t>Трикотажный цех</t>
  </si>
  <si>
    <t>Адм. здание, г. Рассказово, ул. Пролетарская,  439 А</t>
  </si>
  <si>
    <t>Адм. здание, г. Рассказово, ул. Пролетарская, д. 451</t>
  </si>
  <si>
    <t>Адм. здание, с. Коптево, ул. Молодежная, 23</t>
  </si>
  <si>
    <t>Адм. здание, с. Верхнеспасское, ул. Больничная, 24</t>
  </si>
  <si>
    <t>Универмаг, с. Хитрово</t>
  </si>
  <si>
    <t>Кафе "Транзит"</t>
  </si>
  <si>
    <t>Производственное  помещение</t>
  </si>
  <si>
    <t>Автомастерская (топочная 2)</t>
  </si>
  <si>
    <t>Богословский филиал</t>
  </si>
  <si>
    <t>Верхнеспасская средняя школа</t>
  </si>
  <si>
    <t>Коптевский филиал</t>
  </si>
  <si>
    <t>Липовский филиал</t>
  </si>
  <si>
    <t>Озерский филиал</t>
  </si>
  <si>
    <t>Хитровский филиал</t>
  </si>
  <si>
    <t>Озерское ДО МБОУ Верхнеспасской СОШ</t>
  </si>
  <si>
    <t>Новгородовский филиал</t>
  </si>
  <si>
    <t>Осиновский филиал (топочная № 1)</t>
  </si>
  <si>
    <t>Телешовский филиал</t>
  </si>
  <si>
    <t>Осиновский филиал (топочная № 2)</t>
  </si>
  <si>
    <t>ОПС с. Богословское</t>
  </si>
  <si>
    <t>ОПС с. Новгородовка</t>
  </si>
  <si>
    <t>ОПС Пичерское</t>
  </si>
  <si>
    <t>Хитровский ФАП</t>
  </si>
  <si>
    <t>Ивановский ФАП</t>
  </si>
  <si>
    <t>Надежденский ФАП</t>
  </si>
  <si>
    <t>Новгородовский ФАП</t>
  </si>
  <si>
    <t>Осиновский ФАП</t>
  </si>
  <si>
    <t>Пичерский ФАП</t>
  </si>
  <si>
    <t>ФАП 2 отд. совхоза "Арженка"</t>
  </si>
  <si>
    <t>Никольский ФАП</t>
  </si>
  <si>
    <t>Озерский филиал (сч. № 1)</t>
  </si>
  <si>
    <t>Озерский филиал (сч. № 2)</t>
  </si>
  <si>
    <t>Магазин, с. Котовское</t>
  </si>
  <si>
    <t>Адм. здание, с. Котовское</t>
  </si>
  <si>
    <t>Адм. здание, с. Котовское, ул. Интернациональная, д. 6</t>
  </si>
  <si>
    <t>Автопарк</t>
  </si>
  <si>
    <t>Адм. здание, с. Липовка, ул. Молодежная, 28</t>
  </si>
  <si>
    <t>Адм. здание, с. Осиновка, ул. Центральная, 3</t>
  </si>
  <si>
    <t>Адм. здание, с. Новгородовка, ул. Центральная, 5</t>
  </si>
  <si>
    <t>Адм. здание, с. Верхнеспасское</t>
  </si>
  <si>
    <t>Магазин № 14, с. Коптево</t>
  </si>
  <si>
    <t>Магазин, ст. Платоновка</t>
  </si>
  <si>
    <t>Магазин № 19, д. Ивановка</t>
  </si>
  <si>
    <t>Магазин №9, с. Верхне-Спасское</t>
  </si>
  <si>
    <t>Прод. магазин № 3, с. Пичер</t>
  </si>
  <si>
    <t>ООО "Рассказовское", г. Рассказово</t>
  </si>
  <si>
    <t>ГРС-2А Тамбов</t>
  </si>
  <si>
    <t>Тамбовская ТЭЦ</t>
  </si>
  <si>
    <t>2 группа</t>
  </si>
  <si>
    <t>Энергоцентр</t>
  </si>
  <si>
    <t>котельная,  Тамбов - 4</t>
  </si>
  <si>
    <t>котельная</t>
  </si>
  <si>
    <t>Блок теплиц</t>
  </si>
  <si>
    <t>котельная, 3-й Почтовый пр.</t>
  </si>
  <si>
    <t>котельная, ул. Авиационная, 141а</t>
  </si>
  <si>
    <t>котельная, ул. Бастионная, д. 23</t>
  </si>
  <si>
    <t>котельная, ул. Бастионная, д. 8 к "Искра"</t>
  </si>
  <si>
    <t>котельная, ул. Киквидзе, д. 102</t>
  </si>
  <si>
    <t>котельная, ул. Н.Стремянная, д. 2 а</t>
  </si>
  <si>
    <t>котельная, ул. Островитянова, д. 1 ВИЖ</t>
  </si>
  <si>
    <t>котельная, ул. Физкультурников, д. 1</t>
  </si>
  <si>
    <t>котельная, ул. Бастионная, 24 "г"</t>
  </si>
  <si>
    <t>Котельная ТСЖ "Радужное"</t>
  </si>
  <si>
    <t>АГНКС</t>
  </si>
  <si>
    <t>Печи ПВ 2,5/40</t>
  </si>
  <si>
    <t>Котельная, п. Строитель</t>
  </si>
  <si>
    <t>БМК, п. Строитель, мкр. Южный</t>
  </si>
  <si>
    <t>Асфальтобетонная установка</t>
  </si>
  <si>
    <t>Водогрейная</t>
  </si>
  <si>
    <t>Комплекс по убою свиней</t>
  </si>
  <si>
    <t>Цех утилизации</t>
  </si>
  <si>
    <t>Котельная № 180, Военный городок № 2 (водогрейная котельная)</t>
  </si>
  <si>
    <t>Спортивный центр, г. Тамбов</t>
  </si>
  <si>
    <t>Вагонное депо, котельная 1</t>
  </si>
  <si>
    <t>Котельная г. Тамбов, ул. Петропавловская, 3 "ж"</t>
  </si>
  <si>
    <t>котельная, ул Авиационный пр., д. 14   д/с "Светлячок"</t>
  </si>
  <si>
    <t>котельная, ул. Верховая, д. 18</t>
  </si>
  <si>
    <t>котельная, ул. Гагарина, д. 19</t>
  </si>
  <si>
    <t>котельная, ул. Гастелло, д. 11</t>
  </si>
  <si>
    <t>котельная, ул. Гастелло, д. 38</t>
  </si>
  <si>
    <t>котельная, ул. Н.Прибоя, д. 109</t>
  </si>
  <si>
    <t>котельная, ул. Ударная, д. 4</t>
  </si>
  <si>
    <t>Котельная, ул. Киквидзе, 73 "Г"</t>
  </si>
  <si>
    <t>Котельная, ул. Делегатская, д. 20 "в"</t>
  </si>
  <si>
    <t>Котельная, ул. Паровозная, 5</t>
  </si>
  <si>
    <t>Котельная, пр. Запрудный, д. 3</t>
  </si>
  <si>
    <t>Котельная детского сада, г. Тамбов, ул. Агапкина, д. 4Д</t>
  </si>
  <si>
    <t>Пожарное депо</t>
  </si>
  <si>
    <t>Химчистка</t>
  </si>
  <si>
    <t>Автосалон</t>
  </si>
  <si>
    <t>Произв корпус</t>
  </si>
  <si>
    <t>Котельная №5</t>
  </si>
  <si>
    <t>Котельная, д. Крутые Выселки</t>
  </si>
  <si>
    <t>Котельная, Тамбовский район, д. Красненькая, ул. Павла Строганова, д.14/1, 14/2</t>
  </si>
  <si>
    <t>Технологические нужды</t>
  </si>
  <si>
    <t>Колбасный цех 1</t>
  </si>
  <si>
    <t>Магазин, г. Тамбов, ул. Авиационная, 153 а</t>
  </si>
  <si>
    <t>БМК, п. Строитель, ул. Дорожно-Строительная</t>
  </si>
  <si>
    <t>Котельная, с. Донское, ул. Молодежная, 6б</t>
  </si>
  <si>
    <t>Котельная, с. Донское, ул. Молодежная, 3а</t>
  </si>
  <si>
    <t>Детский сад</t>
  </si>
  <si>
    <t>СОШ с. П-Пригородное</t>
  </si>
  <si>
    <t>БМК, п. Строитель, ООО "Агросоюз"</t>
  </si>
  <si>
    <t>Модульная котельная, мкр. Радужное</t>
  </si>
  <si>
    <t>Детский сад, г. Тамбов, ул. Серпуховская, д.5</t>
  </si>
  <si>
    <t>Детский сад "Винни Пух"</t>
  </si>
  <si>
    <t>Кондитерский цех, г. Тамбов, ул. Бастионная, 23 а</t>
  </si>
  <si>
    <t>Жилой дом, Тамбовский р-н, д. Перикса, ул. Железнодорожная Казарма, д. 4а</t>
  </si>
  <si>
    <t>Больница психиатрическая</t>
  </si>
  <si>
    <t>Торговый центр "Европа", г. Тамбов, ул. Шлихтера, 5 а</t>
  </si>
  <si>
    <t>Торговый центр "Европа", г. Тамбов, ул. Рылеева, 83</t>
  </si>
  <si>
    <t>Производственный комплекс</t>
  </si>
  <si>
    <t>Спортивный комплекс Центра единоборств</t>
  </si>
  <si>
    <t>Котельная № 55, Военный городок № 2</t>
  </si>
  <si>
    <t>Котельная № 180, Военный городок № 2 (паровая котельная)</t>
  </si>
  <si>
    <t>Котельная № 156, Военный городок № 2</t>
  </si>
  <si>
    <t>Котельная № 15, Военный городок № 2</t>
  </si>
  <si>
    <t>Торгово-складское помещение</t>
  </si>
  <si>
    <t>Магазин, г. Тамбов, ул. Н.Вирты, д. 243</t>
  </si>
  <si>
    <t>1. Асф. смесительная установка</t>
  </si>
  <si>
    <t>Камеры тепловой обработки бетона, г. Тамбов, ул. Волжская, д. 69 лит. "Д" и "Ц"</t>
  </si>
  <si>
    <t>Адм. здание и склад</t>
  </si>
  <si>
    <t>Гостиница "Тамбов-аэропорт"</t>
  </si>
  <si>
    <t>Здание автосалона</t>
  </si>
  <si>
    <t>Адм. здание, г. Тамбов, ул. Бастионная, 22 а</t>
  </si>
  <si>
    <t>Адм. здание, г. Тамбов, ул. Бастионная, 22 б</t>
  </si>
  <si>
    <t>АЗК № 48</t>
  </si>
  <si>
    <t>Магазин "Трасса"</t>
  </si>
  <si>
    <t>Магазин "Сенько"</t>
  </si>
  <si>
    <t>Магазин "Ахиминес"</t>
  </si>
  <si>
    <t>Магазин "Областной"</t>
  </si>
  <si>
    <t>Магазин "Деревенский"</t>
  </si>
  <si>
    <t>Зерносушилка, с. Донское</t>
  </si>
  <si>
    <t>ДК с. П-Пригородное</t>
  </si>
  <si>
    <t>Адм. здание, г. Тамбов, ул. Московская, 1б</t>
  </si>
  <si>
    <t>Свинотоварная ферма</t>
  </si>
  <si>
    <t>Адм. здание, г. Тамбов, ул. Советская, д. 198А</t>
  </si>
  <si>
    <t>Котельная, ул. Петропавловская, д. 5а</t>
  </si>
  <si>
    <t>Адм. здание с гаражами, ул. Бастионная, 23 В</t>
  </si>
  <si>
    <t>Автотехсервис</t>
  </si>
  <si>
    <t>Автосалон и автосервис</t>
  </si>
  <si>
    <t>Магазин,  г. Тамбов, ул. Свободная, 71</t>
  </si>
  <si>
    <t>Произв. база</t>
  </si>
  <si>
    <t>Автомойка, г. Тамбов, ул. Агапкина, 2 б</t>
  </si>
  <si>
    <t>Офис, г. Тамбов, ш. Моршанское, д. 23 А</t>
  </si>
  <si>
    <t>Склад, г. Тамбов, пр. Энергетиков, д. 7</t>
  </si>
  <si>
    <t>Магазин, п. Строитель</t>
  </si>
  <si>
    <t>Котельная, г. Тамбов, ул. Мичуринская, д. 19</t>
  </si>
  <si>
    <t>Производственная  база</t>
  </si>
  <si>
    <t>Колбасный цех, г. Тамбов, ул. Ипподромная, д. 5Б</t>
  </si>
  <si>
    <t>Произв. здание, ул. Бастионная, д. 23"д"</t>
  </si>
  <si>
    <t>Здание РБУ</t>
  </si>
  <si>
    <t>Офис №4</t>
  </si>
  <si>
    <t>Дом культуры, с. Донское</t>
  </si>
  <si>
    <t>Адм. здание (топочная 2)</t>
  </si>
  <si>
    <t>Здание мебельного салона</t>
  </si>
  <si>
    <t>Окрасочная камера</t>
  </si>
  <si>
    <t>Гостиница "Бастион"</t>
  </si>
  <si>
    <t>Помещение, г. Тамбов, ул. Мичуринская, д. 185 а, корп. 2</t>
  </si>
  <si>
    <t>Крышная котельная, Тамбовский р-н, д. Красненькая, ул. Агапкина/ пр. Запрудный, д. 4 "В", корп. 1/2</t>
  </si>
  <si>
    <t>Колбасный цех 2</t>
  </si>
  <si>
    <t>Адм. здание, Бокинский пром.узел, терр. ПМК-8</t>
  </si>
  <si>
    <t>Адм. здание, п. Строитель, ул. Промышленная, стр. 44</t>
  </si>
  <si>
    <t>Бытовые помещения, пос. Строитель</t>
  </si>
  <si>
    <t>Здание СОК</t>
  </si>
  <si>
    <t>Склад 15</t>
  </si>
  <si>
    <t>Магазин № 1, г. Тамбов, ул. Чичерина, д. 54а</t>
  </si>
  <si>
    <t>Продовольственный рынок</t>
  </si>
  <si>
    <t>Плавательный бассейн</t>
  </si>
  <si>
    <t>Покрасочная камера</t>
  </si>
  <si>
    <t>Помещение № 1, г. Тамбов, ул. Свободная, д. 16 Б</t>
  </si>
  <si>
    <t>Цех по производству салатов</t>
  </si>
  <si>
    <t>Гараж, г. Тамбов, ул. Урожайная, 2 а</t>
  </si>
  <si>
    <t>Токарно-слесарное отд., г. Тамбов, ул. Урожайная, 2 а</t>
  </si>
  <si>
    <t>ММЗ, г. Тамбов, ул. Урожайная, 2 а</t>
  </si>
  <si>
    <t>Адм. здание, г. Тамбов, ул. Урожайная, 2 а</t>
  </si>
  <si>
    <t>Здание склада, г. Тамбов, ул. Урожайная, 2а</t>
  </si>
  <si>
    <t>Филиал, с. Бокино</t>
  </si>
  <si>
    <t>Д/с "Колокольчик", с. Бокино</t>
  </si>
  <si>
    <t>Филиал, с.Донское</t>
  </si>
  <si>
    <t>Филиал, с.Красненькое</t>
  </si>
  <si>
    <t>Детский сад "Журавлик"</t>
  </si>
  <si>
    <t>Спортивно-оздоровительный комплекс</t>
  </si>
  <si>
    <t>Медицинский центр, г. Тамбов, ул. Северо-Западная, д. 5а</t>
  </si>
  <si>
    <t>Хоз. быт. корпус</t>
  </si>
  <si>
    <t>Произв-бытовое помещение</t>
  </si>
  <si>
    <t>Автовесовая</t>
  </si>
  <si>
    <t>Магазин, г. Тамбов, ул. Мичуринская, д. 197 а</t>
  </si>
  <si>
    <t>Автотранспортный цех</t>
  </si>
  <si>
    <t>Топочная</t>
  </si>
  <si>
    <t>Адм. здание, г. Тамбов, ул. Киквидзе, д. 69 Б</t>
  </si>
  <si>
    <t>Адм. здание, г. Тамбов, ул. Киквидзе, д. 71</t>
  </si>
  <si>
    <t>Магазин, г. Тамбов, ул. Эскадронная, д. 46А</t>
  </si>
  <si>
    <t>сушильная камера</t>
  </si>
  <si>
    <t>Торгово-сервисный центр</t>
  </si>
  <si>
    <t>Деревообрабатывающий цех</t>
  </si>
  <si>
    <t>Тоговый центр</t>
  </si>
  <si>
    <t>Жилой дом, г. Тамбов, ул. К. Маркса, д. 20 Г</t>
  </si>
  <si>
    <t>Кондитерский цех, г. Тамбов, ул. Кавалерийская, 22в</t>
  </si>
  <si>
    <t>Склад металла</t>
  </si>
  <si>
    <t>Адм. здание ( Сч. №1 )</t>
  </si>
  <si>
    <t>Адм. здание ( Сч. №2 )</t>
  </si>
  <si>
    <t>РБУ</t>
  </si>
  <si>
    <t>Офис №1</t>
  </si>
  <si>
    <t>Офис №2</t>
  </si>
  <si>
    <t>Офис №3</t>
  </si>
  <si>
    <t>Цех по переработке рыбы</t>
  </si>
  <si>
    <t>Ангар</t>
  </si>
  <si>
    <t>Котельная, г. Тамбов, ул. Свободная, 6</t>
  </si>
  <si>
    <t>Котельная, г. Тамбов, ул. Свободная, 6 а</t>
  </si>
  <si>
    <t>Крышная котельная, г. Тамбов, ул. Свободная, д. 10 "Б"</t>
  </si>
  <si>
    <t>Кафе (пом. № 1)</t>
  </si>
  <si>
    <t>Кафе (пом. № 2)</t>
  </si>
  <si>
    <t>Офис, г. Тамбов, ул. Ипподромная, д. 25 часть здания № 3</t>
  </si>
  <si>
    <t>Офис, г. Тамбов, ул. Свободная, 8</t>
  </si>
  <si>
    <t>Магазин, г. Тамбов, ул. Магистральная, д. 4</t>
  </si>
  <si>
    <t>Здание склада</t>
  </si>
  <si>
    <t>Здание мастерской № 4</t>
  </si>
  <si>
    <t>Здание мастерской № 1</t>
  </si>
  <si>
    <t>Здание мастерской № 3</t>
  </si>
  <si>
    <t>Автомойка 2</t>
  </si>
  <si>
    <t>Котельная, г. Тамбов, ул. Мичуринская, 185 А, корп. 3</t>
  </si>
  <si>
    <t>Крышная котельная, г. Тамбов, ул. Рылеева, д. 77, корп. 4</t>
  </si>
  <si>
    <t>Офис № 3</t>
  </si>
  <si>
    <t>Адм. блок с крытой автостоянкой</t>
  </si>
  <si>
    <t>ДО № 8594/060</t>
  </si>
  <si>
    <t>Библиотека с. П-Пригородное</t>
  </si>
  <si>
    <t>головное предприятие ВДПО</t>
  </si>
  <si>
    <t>Котельная, г. Тамбов, ул. Мичуринская, 185 А, корп. 1</t>
  </si>
  <si>
    <t>Октябрьский районный суд</t>
  </si>
  <si>
    <t>Здание (УК № 5 с крышной котельной)</t>
  </si>
  <si>
    <t>РТПС "Донское"</t>
  </si>
  <si>
    <t>Здание: общежитие, столовая</t>
  </si>
  <si>
    <t>Офисы</t>
  </si>
  <si>
    <t>Помещение № 11, г. Тамбов, ул. Свободная, 14</t>
  </si>
  <si>
    <t>Офис № 4</t>
  </si>
  <si>
    <t>Произв. корпус</t>
  </si>
  <si>
    <t>Павильон-аптека</t>
  </si>
  <si>
    <t>Предприятие общественного питания</t>
  </si>
  <si>
    <t>Бытовой комплекс</t>
  </si>
  <si>
    <t>Помещение №22</t>
  </si>
  <si>
    <t>Автомастерская (сч.2)</t>
  </si>
  <si>
    <t>Офис №14</t>
  </si>
  <si>
    <t>Магазин, г. Тамбов, Моршанское шоссе, 38</t>
  </si>
  <si>
    <t>Офисно-произв. помещение</t>
  </si>
  <si>
    <t>Кондитерский цех, г. Тамбов, ул. Авиационная, 155б</t>
  </si>
  <si>
    <t>Произв. помещение № 3</t>
  </si>
  <si>
    <t>Произв. здание, г. Тамбов, ул. Советская, 192</t>
  </si>
  <si>
    <t>Склад металлических изделий</t>
  </si>
  <si>
    <t>Офис, г. Тамбов, ул. Мичуринская, д. 213В/1, пом. 4</t>
  </si>
  <si>
    <t>Помещение № 1</t>
  </si>
  <si>
    <t>Помещение № 2</t>
  </si>
  <si>
    <t>Пункт тех. обслуживания автомобилей</t>
  </si>
  <si>
    <t>Помещение № 8</t>
  </si>
  <si>
    <t>МФЦ</t>
  </si>
  <si>
    <t>Быт. помещение № 2, корп. 3</t>
  </si>
  <si>
    <t>Тех. центр</t>
  </si>
  <si>
    <t>Цех № 1</t>
  </si>
  <si>
    <t>Кафе-бар</t>
  </si>
  <si>
    <t>Кафе, п. Строитель, мкр. Северный, 30 А</t>
  </si>
  <si>
    <t>Магазин, п. Строитель, ул. Придорожная, 24</t>
  </si>
  <si>
    <t>Гараж № 67</t>
  </si>
  <si>
    <t>Магазин, г. Тамбов, ул. Магистральная, д. 35</t>
  </si>
  <si>
    <t>Адм.-складское здание</t>
  </si>
  <si>
    <t>Магазин, г. Тамбов, ул. Киквидзе, д. 110 а, пом. 1</t>
  </si>
  <si>
    <t>Производ. помещение</t>
  </si>
  <si>
    <t>Склад вторичного сырья</t>
  </si>
  <si>
    <t>Здание технического обслуживания</t>
  </si>
  <si>
    <t>Магазин, г. Тамбов, ул. Киквизде, 110, пом. 2</t>
  </si>
  <si>
    <t>Адм. здание, г. Тамбов, ул. Б. Федорова, 9 А</t>
  </si>
  <si>
    <t>Магазин, г. Тамбов, ул. Мичуринская, д. 213 б/1</t>
  </si>
  <si>
    <t>Гараж, г. Тамбов, ул. Бастионная, 25</t>
  </si>
  <si>
    <t>Автомойка, пос. Строитель</t>
  </si>
  <si>
    <t>Здание минипивоварни № 1</t>
  </si>
  <si>
    <t>Здание минипивоварни № 2</t>
  </si>
  <si>
    <t>Помещение № 13, г. Тамбов, ул. Свободная, д. 14</t>
  </si>
  <si>
    <t>Адм. - бытовое здание</t>
  </si>
  <si>
    <t>Здание колбасного цеха</t>
  </si>
  <si>
    <t>Магазин, п. Строитель, ул. Придорожная, 22</t>
  </si>
  <si>
    <t>Магазин, п. Строитель, ул. Придорожная, д. 22/1</t>
  </si>
  <si>
    <t>Пункт приема лома черных металлов</t>
  </si>
  <si>
    <t>Весовой пункт</t>
  </si>
  <si>
    <t>Автомойка, г. Тамбов. б-р Энтузиастов, 2 и</t>
  </si>
  <si>
    <t>Автомойка, г. Тамбов, ул. Никифоровская,2 б</t>
  </si>
  <si>
    <t>Пункт кожсырья</t>
  </si>
  <si>
    <t>Парикмахерская, кафе, магазин</t>
  </si>
  <si>
    <t>Магазин, г.Тамбов, ул.Чичерина, д. 44 Б</t>
  </si>
  <si>
    <t>Семейная клиника "ЮМИД"</t>
  </si>
  <si>
    <t>Пансионат "ЮМИД"</t>
  </si>
  <si>
    <t>Адм. здание, г. Тамбов, ул. Кавалерийская, д. 17</t>
  </si>
  <si>
    <t>Офис № 5</t>
  </si>
  <si>
    <t>Офис № 6</t>
  </si>
  <si>
    <t>Гараж №1</t>
  </si>
  <si>
    <t>Офис № 1</t>
  </si>
  <si>
    <t>Офис №6</t>
  </si>
  <si>
    <t>Магазин, г. Тамбов, ул. Мичуринская, д. 213 ж</t>
  </si>
  <si>
    <t>Магазин, г. Тамбов, ул. Красная, д. 7 в</t>
  </si>
  <si>
    <t>Магазин, г. Тамбов, ул. Красная, д. 7 г</t>
  </si>
  <si>
    <t>Магазин, г. Тамбов, ул. Пролетарская, д. 158</t>
  </si>
  <si>
    <t>Магазин, г. Тамбов, ул. Свободная, д. 10</t>
  </si>
  <si>
    <t>Магазин, с. Донское, ул. Советская, д. 246</t>
  </si>
  <si>
    <t>Магазин № 1, г. Тамбов, ул. Никифоровская, д. 22 д</t>
  </si>
  <si>
    <t>Произв. помещение 1</t>
  </si>
  <si>
    <t>Произв. помещение 2</t>
  </si>
  <si>
    <t>Магазин, г. Тамбов, ул. Чкалова, д.150</t>
  </si>
  <si>
    <t>Магазин, г. Тамбов, ул. Рылеева, д. 83ж</t>
  </si>
  <si>
    <t>Магазин, г. Тамбов, ул. Лермонтовская,175 в</t>
  </si>
  <si>
    <t>Магазин, г. Тамбов, ул. Лермонтовская,175 г</t>
  </si>
  <si>
    <t>Магазин, г. Тамбов, ул. Мичуринская, 237</t>
  </si>
  <si>
    <t>Складские помещения, г. Тамбов</t>
  </si>
  <si>
    <t>Склад, д. Красненькая</t>
  </si>
  <si>
    <t>Помещение № 7, г. Тамбов, ул. Свободная, 14</t>
  </si>
  <si>
    <t>Офис и произв. цех</t>
  </si>
  <si>
    <t>Магазин, г. Тамбов</t>
  </si>
  <si>
    <t>Магазин, пос. Строитель, ул. Придорожная, 2</t>
  </si>
  <si>
    <t>Магазин, с. П-Пригородное</t>
  </si>
  <si>
    <t>Гараж № 3</t>
  </si>
  <si>
    <t>Адм. здание, г. Тамбов, ул. Авиационная, д. 155 а</t>
  </si>
  <si>
    <t>Магазин, г. Тамбов, ул. Никифоровская, д.1 В</t>
  </si>
  <si>
    <t>Магазин "Автозапчасти", г. Тамбов, ул. Мичуринская, д. 191</t>
  </si>
  <si>
    <t>Адм. здание, г. Тамбов, ул. Бастионная, 29</t>
  </si>
  <si>
    <t>Мех. мастерская, г. Тамбов, ул. Бастионная, 29</t>
  </si>
  <si>
    <t>Офис, г. Тамбов, ул. Бастионная, 29</t>
  </si>
  <si>
    <t>Произв. помещение, г. Тамбов, ул. Бастионная, 29</t>
  </si>
  <si>
    <t>Автосалон, г. Тамбов, ул. Бастионная, 29</t>
  </si>
  <si>
    <t>Мебельный салон, г. Тамбов, ул. Бастионная, 29</t>
  </si>
  <si>
    <t>Завод по производству плитки, г. Тамбов, ул. Волжская, 69</t>
  </si>
  <si>
    <t>Котельная, г. Тамбов, ул. Волжская, 69</t>
  </si>
  <si>
    <t>Произв. помещение,  г. Тамбов, ул. Волжская, 69 Е</t>
  </si>
  <si>
    <t>Адм. здание, г. Тамбов, ул. Волжская, 69</t>
  </si>
  <si>
    <t>Главный склад, г. Тамбов, ул. Волжская, 69</t>
  </si>
  <si>
    <t>Склад "Рязаньшина", г. Тамбов, ул. Волжская, 69</t>
  </si>
  <si>
    <t>Крышная котельная</t>
  </si>
  <si>
    <t>Произв. помещение, ул. Бастионная, 23 Г</t>
  </si>
  <si>
    <t>Произв. помещение № 2, ул. Бастионная, д. 23 Б</t>
  </si>
  <si>
    <t>Произв. помещение, ул. Бастионная, 23 А</t>
  </si>
  <si>
    <t>Адм. здание, ул. Бастионная, 23 А</t>
  </si>
  <si>
    <t>Склад, г. Тамбов, ул. Бастионная, д. 23 а</t>
  </si>
  <si>
    <t>Ангар, г. Тамбов, ул. Бастионная, д. 23</t>
  </si>
  <si>
    <t>Магазин, г. Тамбов, ул. Бастионная, 23В</t>
  </si>
  <si>
    <t>Произв. помещение № 1, ул. Бастионная, 23 Б</t>
  </si>
  <si>
    <t>Произв. помещение, ул. Бастионная, д. 23 Д</t>
  </si>
  <si>
    <t>Баня-сауна</t>
  </si>
  <si>
    <t>Здание автосервиса</t>
  </si>
  <si>
    <t>Магазин с пунктом общ. питания</t>
  </si>
  <si>
    <t>Гостиница "Славянская"</t>
  </si>
  <si>
    <t>Магазин, г. Тамбов, ул. Мичуринская, д. 146</t>
  </si>
  <si>
    <t>Адм. здание, ул. Бастионная 1 "о"</t>
  </si>
  <si>
    <t>Адм. здание, ул. Бастионная 1</t>
  </si>
  <si>
    <t>Произв. склад</t>
  </si>
  <si>
    <t>Помещение № 10</t>
  </si>
  <si>
    <t>ВТЦ "Мебельный Континент"</t>
  </si>
  <si>
    <t>Мебельный центр</t>
  </si>
  <si>
    <t>Адм. – произв. здание</t>
  </si>
  <si>
    <t>Магазин "Европрофиль"</t>
  </si>
  <si>
    <t>Магазин "Металлопрофиль"</t>
  </si>
  <si>
    <t>Магазин, г. Тамбов, ул. Носовская, д. 27</t>
  </si>
  <si>
    <t>Бытовое помещение, корп. 2</t>
  </si>
  <si>
    <t>Магазин № 2, г. Тамбов, ул. Чичерина, д. 54а</t>
  </si>
  <si>
    <t>Рынок</t>
  </si>
  <si>
    <t>Аптека (Тамбов, ул. Гастелло, 105а)</t>
  </si>
  <si>
    <t>Библиотека с. Перикса</t>
  </si>
  <si>
    <t>ОПС с. Бокино</t>
  </si>
  <si>
    <t>ОПС с. Красненькое</t>
  </si>
  <si>
    <t>ОПС с. Перикса</t>
  </si>
  <si>
    <t>ФАП с. Перикса</t>
  </si>
  <si>
    <t>торговый павильон</t>
  </si>
  <si>
    <t>Магазин, д. Красненькая</t>
  </si>
  <si>
    <t>Магазин, с. Донское</t>
  </si>
  <si>
    <t>Павильон "Продукты"</t>
  </si>
  <si>
    <t>Станция ТО, г. Тамбов, ул. Бастионная, 22 а</t>
  </si>
  <si>
    <t>Адм. здание, г. Тамбов, ул. Авиационная, 155 а</t>
  </si>
  <si>
    <t>Магазин, п. Строитель, мкр. Южный</t>
  </si>
  <si>
    <t>Магазин, г. Тамбов, ул. Лагерная, д. 1</t>
  </si>
  <si>
    <t>Офисное помещение, п. Строитель, мкр. Южный, 16а</t>
  </si>
  <si>
    <t>Магазин, п. Строитель, мкр., Центральный, 29</t>
  </si>
  <si>
    <t>топочная (г. Тамбов, ул. Бастионная, 3 "а")</t>
  </si>
  <si>
    <t>Магазин "Чистый дом"</t>
  </si>
  <si>
    <t>Торговый павильон, пос. Строитель, мкр. Северный, 29б</t>
  </si>
  <si>
    <t>Магазин "Фантазия"</t>
  </si>
  <si>
    <t>сушилка</t>
  </si>
  <si>
    <t>Аэрологическая станция, г.Тамбов</t>
  </si>
  <si>
    <t>Магазин, с. Бокино</t>
  </si>
  <si>
    <t>Торговый павильон, с. Донское</t>
  </si>
  <si>
    <t>Столовая, с. Донское</t>
  </si>
  <si>
    <t>Произв. помещение, ул. Бастионная, 23 Л</t>
  </si>
  <si>
    <t>СТО, г. Тамбов, ул. Урожайная, д. 2 "м"</t>
  </si>
  <si>
    <t>Ремонтно-механические мастерские</t>
  </si>
  <si>
    <t>Асфальтовый завод</t>
  </si>
  <si>
    <t>Пункт техобслуживания автомобилей</t>
  </si>
  <si>
    <t>Павильон "Кристина"</t>
  </si>
  <si>
    <t>Магазин, г. Тамбов, ул. Гагарина, д. 38 А</t>
  </si>
  <si>
    <t>Здание хоз. блока</t>
  </si>
  <si>
    <t>Гараж с бытовыми помещениями</t>
  </si>
  <si>
    <t>Произв. помещение № 1</t>
  </si>
  <si>
    <t>Авторемонтный комплекс</t>
  </si>
  <si>
    <t>ОКВКУ № 8594/023</t>
  </si>
  <si>
    <t>Медицинский центр с аптекой</t>
  </si>
  <si>
    <t>Служебное помещение</t>
  </si>
  <si>
    <t>Произв. помещение № 2</t>
  </si>
  <si>
    <t>Произв. помещение № 4</t>
  </si>
  <si>
    <t>Магазин, г. Тамбов, ул. Лермонтовская, д. 173</t>
  </si>
  <si>
    <t>Оптовая база, пом. № 2</t>
  </si>
  <si>
    <t>Контора Донского отделения</t>
  </si>
  <si>
    <t>Магазин, п. Калинина</t>
  </si>
  <si>
    <t>Комната приема пищи</t>
  </si>
  <si>
    <t>Автомойка 1</t>
  </si>
  <si>
    <t>Склад, г. Тамбов, ул. Бастионная, д. 23 ж</t>
  </si>
  <si>
    <t>Вагонное депо, котельная 2</t>
  </si>
  <si>
    <t>Произв. помещение (топочная 2)</t>
  </si>
  <si>
    <t>Магазин-кафетерий</t>
  </si>
  <si>
    <t>Кафе, г. Тамбов, ул. Астраханская, 175</t>
  </si>
  <si>
    <t>Пиццерия "Мама Мия"</t>
  </si>
  <si>
    <t>Аптека, г. Тамбов, ул. Сенько, 2</t>
  </si>
  <si>
    <t>Адм. здание, г. Тамбов, ул. Авиационная, 155</t>
  </si>
  <si>
    <t>Магазин № 1, г.Тамбов, ул.Чичерина, д. 44 А</t>
  </si>
  <si>
    <t>Магазин № 2, г.Тамбов, ул.Чичерина, д. 44 А</t>
  </si>
  <si>
    <t>Торгово - адм. здание</t>
  </si>
  <si>
    <t>Магазин № 1, г.Тамбов, ул.Чичерина, д. 58</t>
  </si>
  <si>
    <t>Магазин, г.Тамбов, ул.Чичерина, д. 58</t>
  </si>
  <si>
    <t>Магазин № 3, г.Тамбов, ул.Чичерина, д. 58</t>
  </si>
  <si>
    <t>ОКВКУ № 8594/09</t>
  </si>
  <si>
    <t>Адм-складское помещение, г. Тамбов, ул. Волжская, 69 К</t>
  </si>
  <si>
    <t>Магазин, г. Тамбов, ул. Островитянова, д. 15</t>
  </si>
  <si>
    <t>Магазин, Тамбовский район, д. Красненькая, Совхозный пер., д. 20</t>
  </si>
  <si>
    <t>Сушильная камера</t>
  </si>
  <si>
    <t>Здание антикоррозийной обработки</t>
  </si>
  <si>
    <t>ДО № 8594/0100</t>
  </si>
  <si>
    <t>Здание автомойки</t>
  </si>
  <si>
    <t>Офис, г. Тамбов, ул. Советская, 190, корп. 3, пом. 3</t>
  </si>
  <si>
    <t>Магазин, г. Тамбов, ул. Чичерина, 22 А, пом.45</t>
  </si>
  <si>
    <t>Адм. здание, г. Тамбов, ул. Чичерина, 44 г</t>
  </si>
  <si>
    <t>Бытовое помещение, корп. 5</t>
  </si>
  <si>
    <t>Офис № 171, г. Тамбов, ул. Победы, 7</t>
  </si>
  <si>
    <t>Офис № 172, г. Тамбов, ул. Победы, 7</t>
  </si>
  <si>
    <t>Офис № 173, г. Тамбов, ул. Победы, 7</t>
  </si>
  <si>
    <t>Офис № 174, г. Тамбов, ул. Победы, 7</t>
  </si>
  <si>
    <t>Магазин,г. Тамбов, ул. Чичерина, д. 30 г</t>
  </si>
  <si>
    <t>Адм. здание, г. Тамбов, пр. Н. Островского, д. 6, пом. 81</t>
  </si>
  <si>
    <t>Котельная, г. Тамбов, ул. Свободная, 10 А</t>
  </si>
  <si>
    <t>Магазин "Уют-Строй"</t>
  </si>
  <si>
    <t>Торговый павильон, г. Тамбов, ул. Мичуринская, 149 б</t>
  </si>
  <si>
    <t>Офис № 175, г. Тамбов, ул. Победы, 7</t>
  </si>
  <si>
    <t>Медицинский центр, г. Тамбов, ул. Победы, 7 пом. 176</t>
  </si>
  <si>
    <t>Медицинский центр, г. Тамбов, ул. Победы, 7 пом. 177</t>
  </si>
  <si>
    <t>Медицинский центр, г. Тамбов, ул. Победы, 7 пом. 178</t>
  </si>
  <si>
    <t>Офис № 179, г. Тамбов, ул. Победы, 7</t>
  </si>
  <si>
    <t>Офис № 7</t>
  </si>
  <si>
    <t>Офис №5</t>
  </si>
  <si>
    <t>Офис № 2, г. Тамбов, ул. Советская, д. 190 б, корп. 1, пом. 2</t>
  </si>
  <si>
    <t>Офис,  г. Тамбов, ул. Свободная, д. 16 А, пом. 4</t>
  </si>
  <si>
    <t>Помещение № 1, г. Тамбов, ул. Свободная, д. 16</t>
  </si>
  <si>
    <t>Помещение № 2, г. Тамбов, ул. Свободная, д. 16</t>
  </si>
  <si>
    <t>Помещение № 3, г. Тамбов, ул. Свободная, д. 16</t>
  </si>
  <si>
    <t>Офис № 4, г. Тамбов, ул. Свободная, д. 16</t>
  </si>
  <si>
    <t>Офис № 8, г. Тамбов, ул. Свободная, д. 16</t>
  </si>
  <si>
    <t>Помещение № 7, г. Тамбов, ул. Свободная, д. 16</t>
  </si>
  <si>
    <t>Помещение № 6, г. Тамбов, ул. Свободная, д. 16</t>
  </si>
  <si>
    <t>Офис № 9, г. Тамбов, ул. Свободная, д. 16</t>
  </si>
  <si>
    <t>Помещение № 12</t>
  </si>
  <si>
    <t>Помещение №4</t>
  </si>
  <si>
    <t>Школа воздушного эквилибра</t>
  </si>
  <si>
    <t>Офис №16</t>
  </si>
  <si>
    <t>Помещение №18</t>
  </si>
  <si>
    <t>Помещение №19</t>
  </si>
  <si>
    <t>Помещение №21</t>
  </si>
  <si>
    <t>Сервисное здание</t>
  </si>
  <si>
    <t>Офис № 1, г. Тамбов, ул. Свободная, 12А</t>
  </si>
  <si>
    <t>Офис № 3, г. Тамбов, ул. Свободная, 12А</t>
  </si>
  <si>
    <t>Магазин, г. Тамбов, ул. Свободная, 12А</t>
  </si>
  <si>
    <t>Магазин, г. Тамбов, ул. Свободная, 12Б</t>
  </si>
  <si>
    <t>Магазин,  г. Тамбов, ул. Свободная, 12Б</t>
  </si>
  <si>
    <t>Гараж № 1а, ряд 11</t>
  </si>
  <si>
    <t>Гараж № 1а, ряд 7 линия Б</t>
  </si>
  <si>
    <t>Гараж-мастерская</t>
  </si>
  <si>
    <t>Магазин "Сток"</t>
  </si>
  <si>
    <t>Диспетчерская</t>
  </si>
  <si>
    <t>Помещение 6</t>
  </si>
  <si>
    <t>Помещение 7</t>
  </si>
  <si>
    <t>Помещение 9, г. Тамбов, ул. Мичуринская, д. 213б</t>
  </si>
  <si>
    <t>Офис № 1, г. Тамбов, ул. Советская, д. 190 в, корп. 2</t>
  </si>
  <si>
    <t>Офис № 2, г. Тамбов, ул. Советская, д. 190 в, корп. 2</t>
  </si>
  <si>
    <t>Магазин, г. Тамбов, ул. Мичуринская, д. 335 А</t>
  </si>
  <si>
    <t>Помещение №5</t>
  </si>
  <si>
    <t>Склад, г. Тамбов, ул. Волжская, д. 69</t>
  </si>
  <si>
    <t>Офис, г. Тамбов, ул. Мичуринская, д. 213 г</t>
  </si>
  <si>
    <t>Магазин, г. Тамбов, ул. Гагарина, д. 38 А, стр. 1</t>
  </si>
  <si>
    <t>Офис, г. Тамбов, ул. Носовская, д. 27</t>
  </si>
  <si>
    <t>Склад "Цемос"</t>
  </si>
  <si>
    <t>Цех полуфабрикатов</t>
  </si>
  <si>
    <t>Аптека, г. Тамбов, ул. Мичуринская, 173</t>
  </si>
  <si>
    <t>Закусочная, г. Тамбов, ул. Гастелло, 119 а</t>
  </si>
  <si>
    <t>2. Асф. смесительная установка</t>
  </si>
  <si>
    <t>Магазин, г. Тамбов, ул. Мичуринская, д. 213 в, пом. 2</t>
  </si>
  <si>
    <t>Магазин (сч. 1)</t>
  </si>
  <si>
    <t>Магазин (сч. 2)</t>
  </si>
  <si>
    <t>Магазин № 2, г. Тамбов, ул. Никифоровская, д. 22 д</t>
  </si>
  <si>
    <t>Гараж № 89</t>
  </si>
  <si>
    <t>Гараж № 79</t>
  </si>
  <si>
    <t>Гараж № 70</t>
  </si>
  <si>
    <t>Магазин автозапчастей</t>
  </si>
  <si>
    <t>Гараж № 170</t>
  </si>
  <si>
    <t>Автомагазин</t>
  </si>
  <si>
    <t>Торгово-офисное здание (счетчик 2)</t>
  </si>
  <si>
    <t>Магазин (пом. 3)</t>
  </si>
  <si>
    <t>Магазин (пом. 4)</t>
  </si>
  <si>
    <t>Офис, г. Тамбов, ул. Носовская, д. 25</t>
  </si>
  <si>
    <t>Помещение № 1, Тамбовский р-н, д. Перикса, ул. Железнодорожная Казарма, д. 4а</t>
  </si>
  <si>
    <t>Помещение № 2, Тамбовский р-н, д. Перикса, ул. Железнодорожная Казарма, д. 4а</t>
  </si>
  <si>
    <t>Помещение № 3, Тамбовский р-н, д. Перикса, ул. Железнодорожная Казарма, д. 4а</t>
  </si>
  <si>
    <t>Помещение № 4, Тамбовский р-н, д. Перикса, ул. Железнодорожная Казарма, д. 4а</t>
  </si>
  <si>
    <t>Адм. здание, г. Тамбов, ул. Студенецкая, д. 20 А</t>
  </si>
  <si>
    <t>Офис № 1, г. Тамбов, Школьный-1 проезд, д. 3</t>
  </si>
  <si>
    <t>Офис № 4, г. Тамбов, Школьный-1 проезд, д. 3</t>
  </si>
  <si>
    <t>Офис № 7, г. Тамбов, Школьный-1 проезд, д. 3</t>
  </si>
  <si>
    <t>Помещение № 1, г. Тамбов, ул. Советская, д. 84</t>
  </si>
  <si>
    <t>Офис № 1, г. Тамбов, ул. Советская, д. 183в</t>
  </si>
  <si>
    <t>Офис № 2, г. Тамбов, ул. Советская, д. 183в</t>
  </si>
  <si>
    <t>Офис № 3, г. Тамбов, ул. Советская, д. 183в</t>
  </si>
  <si>
    <t>Офис № 4, г. Тамбов, ул. Советская, д. 183в</t>
  </si>
  <si>
    <t>Помещение № 9</t>
  </si>
  <si>
    <t>Помещение № 3, г. Тамбов, проезд Школьный-1, д. 3, пом. 3</t>
  </si>
  <si>
    <t>Помещение № 8, г. Тамбов, проезд Школьный-1, д. 3, пом. 8</t>
  </si>
  <si>
    <t>Магазин, г. Тамбов, ул. Чкалова, д. 105</t>
  </si>
  <si>
    <t>Дмитриевка-2</t>
  </si>
  <si>
    <t>ГРС Дмитриевка (Выход 2)</t>
  </si>
  <si>
    <t>Производство, котельная</t>
  </si>
  <si>
    <t>АГК №1, р.п. Дмитриевка, мкр. Сахзавод</t>
  </si>
  <si>
    <t>Котельная № 4, ЦРБ, Мичуринский р-н</t>
  </si>
  <si>
    <t>Котельная № 5, Мичуринский р-н, с. Заворонежское</t>
  </si>
  <si>
    <t>Котельная № 6, адм. здание, Мичуринский р-н</t>
  </si>
  <si>
    <t>Котельная №7, Заворонежский детский дом</t>
  </si>
  <si>
    <t>Котельная №2, Мичуринский р-н, пос. им. Калинина</t>
  </si>
  <si>
    <t>Зерносушилка, с. Екатеринино</t>
  </si>
  <si>
    <t>Заворонежская СШ</t>
  </si>
  <si>
    <t>Свинарники</t>
  </si>
  <si>
    <t>Племферма</t>
  </si>
  <si>
    <t>Средняя школа № 1</t>
  </si>
  <si>
    <t>Универсам "Пятерочка", р.п. Дмитриевка</t>
  </si>
  <si>
    <t>ОПС, р.п. Дмитриевка</t>
  </si>
  <si>
    <t>Адм. здание, р.п. Дмитриевка</t>
  </si>
  <si>
    <t>Магазин "Никифоровский"</t>
  </si>
  <si>
    <t>Никифоровская центральная библиотека</t>
  </si>
  <si>
    <t>ФАП, с. Терское</t>
  </si>
  <si>
    <t>Детский сад (счетчик 1)</t>
  </si>
  <si>
    <t>Детский сад (счетчик 2)</t>
  </si>
  <si>
    <t>Филиал детский сад "Ромашка"</t>
  </si>
  <si>
    <t>Филиал детский сад "Улыбка"</t>
  </si>
  <si>
    <t>Филиал, п. Свобода</t>
  </si>
  <si>
    <t>Терский филиал</t>
  </si>
  <si>
    <t>Сабуро-Покровский филиал</t>
  </si>
  <si>
    <t>АБГК, с. Знаменка, ул. Советская, д. 19</t>
  </si>
  <si>
    <t>Пожарное депо, р.п. Дмитриевка</t>
  </si>
  <si>
    <t>Столовая, с. Екатеринино</t>
  </si>
  <si>
    <t>Ремонтный цех, р.п Дмитриевка</t>
  </si>
  <si>
    <t>Зерносушильная установка С-30, р.п Дмитриевка</t>
  </si>
  <si>
    <t>Адм. здание, р.п Дмитриевка, ул. 1-я Дачная, д. 24а</t>
  </si>
  <si>
    <t>Котельная, р.п. Дмитриевка, ул. Молодежная, 20 А</t>
  </si>
  <si>
    <t>Котельная, р.п. Дмитриевка, ул. Коммунальная, 9 б</t>
  </si>
  <si>
    <t>Модульная котельная, р.п. Дмитриевка, ул. Державинская, д.14 а</t>
  </si>
  <si>
    <t>Котельная, р.п. Дмитриевка, пл. Ленина, 9а</t>
  </si>
  <si>
    <t>Комбикормовый цех</t>
  </si>
  <si>
    <t>Прокуратура Никифоровского района</t>
  </si>
  <si>
    <t>Никифоровский районный суд</t>
  </si>
  <si>
    <t>Крематор</t>
  </si>
  <si>
    <t>Убойный пункт</t>
  </si>
  <si>
    <t>Санитарный пропускник</t>
  </si>
  <si>
    <t>Свинарник</t>
  </si>
  <si>
    <t>Корпус, р.п. Дмитриевка, ул. Интернациональная, 42/46</t>
  </si>
  <si>
    <t>Магазин, с. Заворонежское, ул. Революционная, д. 1</t>
  </si>
  <si>
    <t>Теплица № 3</t>
  </si>
  <si>
    <t>Мастерская и гараж</t>
  </si>
  <si>
    <t>Топочная, р.п. Дмитриевка, ул. Молодежная, 2</t>
  </si>
  <si>
    <t>Адм. здание, р.п Дмитриевка</t>
  </si>
  <si>
    <t>Магазин, пос. Сахзавод</t>
  </si>
  <si>
    <t>ОПС р.п. Дмитриевка</t>
  </si>
  <si>
    <t>ОПС, с. Ярославка</t>
  </si>
  <si>
    <t>ФАП, с. Озерки</t>
  </si>
  <si>
    <t>Здание ЦВОП, п. Свобода</t>
  </si>
  <si>
    <t>Склад А</t>
  </si>
  <si>
    <t>Склад Б</t>
  </si>
  <si>
    <t>Библиотека, с. Заворонежское</t>
  </si>
  <si>
    <t>Магазин, р.п. Дмитриевка, ул. Чкалова, 6а</t>
  </si>
  <si>
    <t>Магазин, р.п. Дмитриевка, ул. Чкалова, 6</t>
  </si>
  <si>
    <t>Дом животноводов</t>
  </si>
  <si>
    <t>Здравпункт</t>
  </si>
  <si>
    <t>Санитарно-убойный пункт</t>
  </si>
  <si>
    <t>Мичуринский РЭС (Гараж, р.п. Дмитриевка)</t>
  </si>
  <si>
    <t>ДО № 8594/616</t>
  </si>
  <si>
    <t>Адм. здание, р.п. Дмитриевка, ул. Победы, 2</t>
  </si>
  <si>
    <t>Здание Администрации Терского сельсовета</t>
  </si>
  <si>
    <t>Никифоровское ПСП</t>
  </si>
  <si>
    <t>Никифоровский филиал</t>
  </si>
  <si>
    <t>Адм. здание, р.п. Дмитриевка, ул. Победы, 2 (сч. № 2)</t>
  </si>
  <si>
    <t>Магазин "Двери"</t>
  </si>
  <si>
    <t>Магазин, с. Сабуро-Покровское</t>
  </si>
  <si>
    <t>Магазин, с. Екатеринино</t>
  </si>
  <si>
    <t>Магазин "Сказка"</t>
  </si>
  <si>
    <t>Магазин, р.п. Дмитриевка, ул. Лермонтова, 18</t>
  </si>
  <si>
    <t>Склад-магазин</t>
  </si>
  <si>
    <t>Магазин, Никифоровский р-н, р.п. Дмитриевка, ул. Чкалова, д.1</t>
  </si>
  <si>
    <t>Кафе-магазин "Жемчужина"</t>
  </si>
  <si>
    <t>Адм. здание, р.п. Дмитриевка, ул. Победы, д. 3</t>
  </si>
  <si>
    <t>Павильон с/х продукции</t>
  </si>
  <si>
    <t>Здание , р.п. Дмитриевка</t>
  </si>
  <si>
    <t>Торговый павильон, р.п. Дмитриевка, ул. Интернациональная, д.42 б</t>
  </si>
  <si>
    <t>Торговый павильон, р.п. Дмитриевка, ул. Интернациональная, д. 42а</t>
  </si>
  <si>
    <t>Крытый рынок, р.п. Дмитриевка, ул. Интернациональная, д. 42</t>
  </si>
  <si>
    <t>Здание, р.п. Дмитриевка, пл. Ленина, д. 10</t>
  </si>
  <si>
    <t>Рынок, р.п. Дмитриевка, ул. Интернациональная</t>
  </si>
  <si>
    <t>павильон "Кристалл"</t>
  </si>
  <si>
    <t>Стройсервис</t>
  </si>
  <si>
    <t>Магазин, Никифоровский р-н, с. Озерки, ул. Совхозная, д. 1</t>
  </si>
  <si>
    <t>Аптечный склад</t>
  </si>
  <si>
    <t>Швейная местерская</t>
  </si>
  <si>
    <t>Магазин "Калинка"</t>
  </si>
  <si>
    <t>Пункт бытового обслуживания</t>
  </si>
  <si>
    <t>Магазин, Никифоровский р-н, р.п. Дмитриевка, мкр. Сахзавод, 1</t>
  </si>
  <si>
    <t>Терский филиал, сч. 1</t>
  </si>
  <si>
    <t>Терский филиал, сч. 2</t>
  </si>
  <si>
    <t>Добринка</t>
  </si>
  <si>
    <t>Екатериновка</t>
  </si>
  <si>
    <t>ОПС с. Екатериновка</t>
  </si>
  <si>
    <t>Екатериновский здравпункт</t>
  </si>
  <si>
    <t>ГРС Екатериновка</t>
  </si>
  <si>
    <t>Карели</t>
  </si>
  <si>
    <t>ГРП завода</t>
  </si>
  <si>
    <t>Моршанская ЦРБ, с. Карели</t>
  </si>
  <si>
    <t>Детский сад № 23</t>
  </si>
  <si>
    <t>Карельский филиал</t>
  </si>
  <si>
    <t>Адм. здание, с. Устьи</t>
  </si>
  <si>
    <t>Произв. здание, с. Устьи</t>
  </si>
  <si>
    <t>Гараж, с. Устьи</t>
  </si>
  <si>
    <t>Устьинская СОШ</t>
  </si>
  <si>
    <t>Устьинский филиал</t>
  </si>
  <si>
    <t>Мутасьевский филиал</t>
  </si>
  <si>
    <t>Детский филиал, с. Устье</t>
  </si>
  <si>
    <t>ФАП п. Коминтерна</t>
  </si>
  <si>
    <t>ФАП, с. Коршуновка</t>
  </si>
  <si>
    <t>ФАП, с. Устье, ул. Октябрьская, 1</t>
  </si>
  <si>
    <t>ФАП, с. Мутасьево</t>
  </si>
  <si>
    <t>ФАП, с. Алкужборки</t>
  </si>
  <si>
    <t>Врачебный участок, с. Алкужи</t>
  </si>
  <si>
    <t>Фельдшерско-акушерский пункт, с. Устье</t>
  </si>
  <si>
    <t>Мутасьевский филиал, с. Алкужские Борки</t>
  </si>
  <si>
    <t>Филиал, с. Мутасьево</t>
  </si>
  <si>
    <t>Магазин, с. Карели, ул. Советская, 94Б</t>
  </si>
  <si>
    <t>Магазин, с. Алкужи</t>
  </si>
  <si>
    <t>Магазин, с. Алкужборки</t>
  </si>
  <si>
    <t>Магазин с. Мутасьево</t>
  </si>
  <si>
    <t>Магазин, ул.Первомайская, 1 "Б"</t>
  </si>
  <si>
    <t>Магазин, ул.Колхозная, 46 "Б"</t>
  </si>
  <si>
    <t>Столовая, с. Серповое</t>
  </si>
  <si>
    <t>ГРС Карели</t>
  </si>
  <si>
    <t>Красивое</t>
  </si>
  <si>
    <t>ЧП Мацнева С.И., Мичуринский р-н</t>
  </si>
  <si>
    <t>ГРС Красивое</t>
  </si>
  <si>
    <t>Котельная, п. Садострой</t>
  </si>
  <si>
    <t>Котельная с. Кочетовка</t>
  </si>
  <si>
    <t>Котельная, с. Турмасово, ГОУ НПО ПУ-37</t>
  </si>
  <si>
    <t>МПК "Турмясово"</t>
  </si>
  <si>
    <t>Дом рыболова</t>
  </si>
  <si>
    <t>Котельная № 1, Мичуринский р-н, п. Лесной Воронеж</t>
  </si>
  <si>
    <t>Блочная котельная № 9, СОШ, Мичуринский р-н, п. Турмасово</t>
  </si>
  <si>
    <t>Блочная котельная № 10, Мичуринский р-н, п.о. Садострой, ул. Спортивная</t>
  </si>
  <si>
    <t>Котельная, г. Мичуринск, р-н р.Лесной Воронеж</t>
  </si>
  <si>
    <t>Изосимовская амбулатория</t>
  </si>
  <si>
    <t>Турмасовский ВУ</t>
  </si>
  <si>
    <t>Турмасовский филиал</t>
  </si>
  <si>
    <t>Дом культуры, с. Круглое</t>
  </si>
  <si>
    <t>Кочетовский ДК</t>
  </si>
  <si>
    <t>Служебные помещения</t>
  </si>
  <si>
    <t>Хоз. сарай</t>
  </si>
  <si>
    <t>Адм. здание, с. Кочетовка</t>
  </si>
  <si>
    <t>Мехмастерская, с. Кочетовка</t>
  </si>
  <si>
    <t>Кочетовская СШ</t>
  </si>
  <si>
    <t>Красивский филиал</t>
  </si>
  <si>
    <t>Магазин-автосалон</t>
  </si>
  <si>
    <t>Учебный корпус, с-з им. Мичурина</t>
  </si>
  <si>
    <t>Адм. здание, мкр. Кочетовка, ул. Орловская, д. 2</t>
  </si>
  <si>
    <t>Кафе, с. Изосимово, 390 км</t>
  </si>
  <si>
    <t>Кафе, с. Изосимово, 388 км</t>
  </si>
  <si>
    <t>Магазин с автомойкой</t>
  </si>
  <si>
    <t>Адм. здание, ст. Турмасово</t>
  </si>
  <si>
    <t>Магазин-склад, ст. Турмасово</t>
  </si>
  <si>
    <t>Магазин "Продукты" ул. Кооперативная, 73</t>
  </si>
  <si>
    <t>Магазин, г. Мичуринск, мкр. Кочетовка, ул. 7 Ноября, д. 11</t>
  </si>
  <si>
    <t>Круглинский филиал</t>
  </si>
  <si>
    <t>Изосимовский филиал</t>
  </si>
  <si>
    <t>Жилой домик № 1</t>
  </si>
  <si>
    <t>Жилой домик № 2</t>
  </si>
  <si>
    <t>ФАП, с. Кочетовка</t>
  </si>
  <si>
    <t>столовая Турмасовского ВУ</t>
  </si>
  <si>
    <t>Кочетовский филиал</t>
  </si>
  <si>
    <t>АГЗС, с. Изосимово</t>
  </si>
  <si>
    <t>Социокультурный центр</t>
  </si>
  <si>
    <t>Зуботехническая лаборатория</t>
  </si>
  <si>
    <t>Магазин, с. Круглое</t>
  </si>
  <si>
    <t>Магазин "Артемида"</t>
  </si>
  <si>
    <t>Магазин, мкр. Кочетовка, ул. Олимпийская</t>
  </si>
  <si>
    <t>Садостроевский филиал</t>
  </si>
  <si>
    <t>Кулеватово</t>
  </si>
  <si>
    <t>Зерносушилка, с. Семикино</t>
  </si>
  <si>
    <t>Зерносушилка, с. Отъяссы</t>
  </si>
  <si>
    <t>Больница Перкинская (сч.2)</t>
  </si>
  <si>
    <t>Мастерская, с. Семикино</t>
  </si>
  <si>
    <t>Адм. здание, с. Семикино</t>
  </si>
  <si>
    <t>Свинарник, с. Семикино</t>
  </si>
  <si>
    <t>Адм. здание, с.Отъяссы</t>
  </si>
  <si>
    <t>Школа-интернат Отъясская</t>
  </si>
  <si>
    <t>Магазин с. Вирятино</t>
  </si>
  <si>
    <t>Перкинский филиал</t>
  </si>
  <si>
    <t>Семикинский филиал</t>
  </si>
  <si>
    <t>Атманоугловский филиал</t>
  </si>
  <si>
    <t>Отъясский филиал</t>
  </si>
  <si>
    <t>Филиал, п. Рабочий</t>
  </si>
  <si>
    <t>филиал, д. Заречье</t>
  </si>
  <si>
    <t>Вирятинский филиал</t>
  </si>
  <si>
    <t>ОПС с. Перкино</t>
  </si>
  <si>
    <t>ОПС с. Кулеватово</t>
  </si>
  <si>
    <t>Больница Перкинская</t>
  </si>
  <si>
    <t>ФАП, с. Семикино</t>
  </si>
  <si>
    <t>ФАП, с. Вирятино</t>
  </si>
  <si>
    <t>ФАП , с. Кулеватово</t>
  </si>
  <si>
    <t>Семикинский ДК</t>
  </si>
  <si>
    <t>Магазин, с. Атманов Угол, ул.Волжская, 27</t>
  </si>
  <si>
    <t>ДО № 8594/333</t>
  </si>
  <si>
    <t>магазин № 35</t>
  </si>
  <si>
    <t>Магазин, с. Отъяссы</t>
  </si>
  <si>
    <t>Магазин, с. Русское</t>
  </si>
  <si>
    <t>Магазин, с. Перкино</t>
  </si>
  <si>
    <t>Магазин, с. Вирятино, ул. Тамбовская</t>
  </si>
  <si>
    <t>Кролиководческая ферма</t>
  </si>
  <si>
    <t>Келейный корпус, с. Мамонтово</t>
  </si>
  <si>
    <t>Мичуринск</t>
  </si>
  <si>
    <t>Молельный дом</t>
  </si>
  <si>
    <t>Тепличный комбинат</t>
  </si>
  <si>
    <t>Тепличный комбинат (2 этап)</t>
  </si>
  <si>
    <t>Котельная, г. Мичуринск, ул. Привокзальная, 1</t>
  </si>
  <si>
    <t>Котельная, г. Мичуринск, ул. Новая, 13</t>
  </si>
  <si>
    <t>Котельная, г. Мичуринск, ул. Федеративная, 25</t>
  </si>
  <si>
    <t>Котельная, г. Мичуринск, ул. Полтавская, 48</t>
  </si>
  <si>
    <t>Котельная, г. Мичуринск, ВНИИГ и СПР (ЦГЛ)</t>
  </si>
  <si>
    <t>Котельная, г. Мичуринск, ул. Красная, 97 б</t>
  </si>
  <si>
    <t>Котельная, г. Мичуринск, ул. Марата, д. 162 Б</t>
  </si>
  <si>
    <t>Котельная, г. Мичуринск, ул. Тамбовская, 110</t>
  </si>
  <si>
    <t>Котельная, г. Мичуринск, Липецкое шоссе, 93</t>
  </si>
  <si>
    <t>БМК, г. Мичуринск, ул. Кирсановская</t>
  </si>
  <si>
    <t>БМК, г. Мичуринск, ул. Автозаводская</t>
  </si>
  <si>
    <t>Котельная, г. Мичуринск, Липецкое шоссе</t>
  </si>
  <si>
    <t>Котельная ЛПДС "Никольское"</t>
  </si>
  <si>
    <t>БМК, мкр. Кочетовка, ул. 7 Ноября, 58</t>
  </si>
  <si>
    <t>БМК, мкр. Кочетовка, ул. 7 Ноября, 7б</t>
  </si>
  <si>
    <t>БМК, мкр. Кочетовка, ул. 7 Ноября, 41</t>
  </si>
  <si>
    <t>БМК ООШ, г. Мичуринск</t>
  </si>
  <si>
    <t>Котельная, г. Мичуринск, ул. Парковая</t>
  </si>
  <si>
    <t>Котельная № 1, Мичуринский р-н, с. Новоникольское</t>
  </si>
  <si>
    <t>Модульная котельная</t>
  </si>
  <si>
    <t>Котельная № 13, Военный городок № 1</t>
  </si>
  <si>
    <t>Котельная, с. Новоникольское</t>
  </si>
  <si>
    <t>Котельная, г. Мичуринск, ул. Коммунистическая, 100</t>
  </si>
  <si>
    <t>Котельная, г.Мичуринск, ул. Луговая, 2</t>
  </si>
  <si>
    <t>Котельная, г. Мичуринск, ул. Революционная, 78</t>
  </si>
  <si>
    <t>Котельная № 7, г. Мичуринск, ул. Молодежная, 1</t>
  </si>
  <si>
    <t>Топочная дома №69а, г. Мичуринск</t>
  </si>
  <si>
    <t>Котельная, г. Мичуринск, ул. Украинская, 36</t>
  </si>
  <si>
    <t>Котельная, г. Мичуринск, ул. Федеративная, 68</t>
  </si>
  <si>
    <t>Котельная, г. Мичуринск, ул. Городская-Лаврова</t>
  </si>
  <si>
    <t>Котельная № 8, г. Мичуринск, ул. Молодежная, 1</t>
  </si>
  <si>
    <t>Котельная, г. Мичуринск, ул. Кооперативная, 71</t>
  </si>
  <si>
    <t>Котельная, г. Мичуринск, ул. Красная, 134</t>
  </si>
  <si>
    <t>Котельная №8, Мичуринский р-н, п. Сельхозтехника</t>
  </si>
  <si>
    <t>Котельная, г. Мичуринск, ул. Фабричная</t>
  </si>
  <si>
    <t>Котельная № 1, г. Мичуринск</t>
  </si>
  <si>
    <t>Котельная № 2, г. Мичуринск</t>
  </si>
  <si>
    <t>Котельная № 5, г. Мичуринск</t>
  </si>
  <si>
    <t>Котельная, г. Мичуринск, ул. Интернациональная, 109 а</t>
  </si>
  <si>
    <t>Котельная, г. Мичуринск, ул. Революционная, 106</t>
  </si>
  <si>
    <t>Котельная, г. Мичуринск, мкр.Кочетовка, ул. Строительная, д. 2</t>
  </si>
  <si>
    <t>Котельная, г. Мичуринск, ул. Турбинная, 2</t>
  </si>
  <si>
    <t>Котельная, г. Мичуринск, Энгельса, 2</t>
  </si>
  <si>
    <t>Котельная, г. Мичуринск, Гражданская, 106</t>
  </si>
  <si>
    <t>БМК, мкр. Кочетовка, ул. 7 Ноября, 32</t>
  </si>
  <si>
    <t>Хоз. блок</t>
  </si>
  <si>
    <t>Зерносушилка, с. Терновое</t>
  </si>
  <si>
    <t>Торговый центр, г. Мичуринск</t>
  </si>
  <si>
    <t>Здание ГНС, г. Мичуринск</t>
  </si>
  <si>
    <t>Здание мельницы</t>
  </si>
  <si>
    <t>Мельница № 1</t>
  </si>
  <si>
    <t>Котельная, мкр. Кочетовка, ул. Олимпийская</t>
  </si>
  <si>
    <t>Котельная, мкр. Кочетовка, ул. Садовая</t>
  </si>
  <si>
    <t>Котельная, мкр. Кочетовка, ул. Коммунистическая</t>
  </si>
  <si>
    <t>Хранилище овощей</t>
  </si>
  <si>
    <t>Элеватор</t>
  </si>
  <si>
    <t>Котельная, г.Мичуринск, ул. Липецкое шоссе, 30</t>
  </si>
  <si>
    <t>Котельная, г. Мичуринск, ул. Липецкое шоссе, 115</t>
  </si>
  <si>
    <t>Адм-хоз. корпус</t>
  </si>
  <si>
    <t>ФОК "Дельфин"</t>
  </si>
  <si>
    <t>Тепличный комплекс</t>
  </si>
  <si>
    <t>Котельная, г. Мичуринск, ул. Революционная, д. 97а</t>
  </si>
  <si>
    <t>БМК КБО-М-180 кВт</t>
  </si>
  <si>
    <t>БМК КБО-М-360кВт</t>
  </si>
  <si>
    <t>Следственный изолятор № 3</t>
  </si>
  <si>
    <t>Спортивный комплекс, г. Мичуринск</t>
  </si>
  <si>
    <t>Автомойка, г. Мичуринск, ул. Советская, в р-не д. 81-91</t>
  </si>
  <si>
    <t>Автомойка, г. Мичуринск, ул. Автозаводская, в р-не д. 7</t>
  </si>
  <si>
    <t>Стадион "Локомотив", г. Мичуринск</t>
  </si>
  <si>
    <t>Адм. здание, г. Мичуринск, ул. Советская, д. 305</t>
  </si>
  <si>
    <t>Доп. офис, г. Мичуринск</t>
  </si>
  <si>
    <t>Адм. здание, г. Мичуринск</t>
  </si>
  <si>
    <t>Котельная, г. Мичуринск, ул. Лаврова, 2 "а"</t>
  </si>
  <si>
    <t>Котельная, г. Мичуринск, Липецкое шоссе, 240</t>
  </si>
  <si>
    <t>Котельная № 9, г. Мичуринск, ул. Студенческая, 34</t>
  </si>
  <si>
    <t>Котельная № 10, г. Мичуринск, ул. Студенческая, 20</t>
  </si>
  <si>
    <t>Котельная № 1, г. Мичуринск, ул. Ударная, 1</t>
  </si>
  <si>
    <t>Топочная домов № 7 и 7а, г. Мичуринск</t>
  </si>
  <si>
    <t>Топочная домов № 29 и 31, г. Мичуринск</t>
  </si>
  <si>
    <t>Котельная, г. Мичуринск, ул. Революционная, 59 "а"</t>
  </si>
  <si>
    <t>Котельная, г. Мичуринск, ул. Революционная, д. 116</t>
  </si>
  <si>
    <t>Котельная, г. Мичуринск, ул. Тамбовская, д. 190</t>
  </si>
  <si>
    <t>Котельная № 3, г. Мичуринск</t>
  </si>
  <si>
    <t>Котельная № 4, г. Мичуринск</t>
  </si>
  <si>
    <t>Котельная, г. Мичуринск, ул. Покровского, 64</t>
  </si>
  <si>
    <t>Насосная станция, Мичуринский район, п. Зеленый Гай, ул. Новая площадка</t>
  </si>
  <si>
    <t>Магазин "Инфократия"</t>
  </si>
  <si>
    <t>Магазин "Дипладения"</t>
  </si>
  <si>
    <t>Магазин "Мильтония"</t>
  </si>
  <si>
    <t>Магазин "Ликаста"</t>
  </si>
  <si>
    <t>Магазин "Камаз"</t>
  </si>
  <si>
    <t>Здание центральной городской библиотеки</t>
  </si>
  <si>
    <t>Зеленогайский ВУ</t>
  </si>
  <si>
    <t>Котельная, с. Старое Хмелевое</t>
  </si>
  <si>
    <t>Дом культуры Хмелевский</t>
  </si>
  <si>
    <t>Дом культуры Зеленогайский</t>
  </si>
  <si>
    <t>Эмульсионный завод</t>
  </si>
  <si>
    <t>Памятник защитникам отечества</t>
  </si>
  <si>
    <t>Здание центра</t>
  </si>
  <si>
    <t>Адм. здание, г. Мичуринск, ул. Революционная, 86</t>
  </si>
  <si>
    <t>Адм. здание, г. Мичуринск, ул. Интернациональная, 94</t>
  </si>
  <si>
    <t>Адм. здание, с. Терновое</t>
  </si>
  <si>
    <t>Склад с адм.-бытовым блоком</t>
  </si>
  <si>
    <t>Типография</t>
  </si>
  <si>
    <t>Школа Старохмелевская</t>
  </si>
  <si>
    <t>Староказинский филиал</t>
  </si>
  <si>
    <t>Стаевская СОШ</t>
  </si>
  <si>
    <t>Жидиловский филиал Заворонежской СОШ</t>
  </si>
  <si>
    <t>Ранинский ф-л Заворонежской СОШ, Мичуринский р-н</t>
  </si>
  <si>
    <t>Терновский филиал МБУК "Заворонежский РДК"</t>
  </si>
  <si>
    <t>Котельная № 3, Мичуринский р-н, п. Новоникольское</t>
  </si>
  <si>
    <t>Адм. здание, г. Мичуринск, ул. Тамбовская, 108</t>
  </si>
  <si>
    <t>Магазин, г. Мичуринск,ул. Фабричная, 2</t>
  </si>
  <si>
    <t>Магазин, г. Мичуринск, ул. Лаврова, д.69. к. 7.</t>
  </si>
  <si>
    <t>Мебельный цех, г. Мичуринск,ул. Фабричная, 2</t>
  </si>
  <si>
    <t>Кинотеатр "Октябрь"</t>
  </si>
  <si>
    <t>Адм. здание, г. Мичуринск, ул. Лаврова, 21</t>
  </si>
  <si>
    <t>Произв. здание, г. Мичуринск, ул. Лаврова, 21</t>
  </si>
  <si>
    <t>Произв. здание № 2, г. Мичуринск, ул. Лаврова, 21в</t>
  </si>
  <si>
    <t>Здание магазина "Радуга"</t>
  </si>
  <si>
    <t>Магазин, г. Мичуринск</t>
  </si>
  <si>
    <t>Здание бригадного дома</t>
  </si>
  <si>
    <t>Мех. мастерские</t>
  </si>
  <si>
    <t>Адм-бытовой комплекс, с. Борщевое</t>
  </si>
  <si>
    <t>Котельная, г. Мичуринск, ул. Украинская, 91</t>
  </si>
  <si>
    <t>Гостинично-выставочный комплекс</t>
  </si>
  <si>
    <t>Котельная, г. Мичуринск, ул. Советская, 298</t>
  </si>
  <si>
    <t>Котельная, г. Мичуринск, ул. Средняя, д. 30</t>
  </si>
  <si>
    <t>Адм. здание, 2 этаж</t>
  </si>
  <si>
    <t>Мичуринский УЭС</t>
  </si>
  <si>
    <t>Адм. здание, г. Мичуринск, ул. Интернациональная, 93</t>
  </si>
  <si>
    <t>Адм. здание, г. Мичуринск, ул. Парковая, 102</t>
  </si>
  <si>
    <t>Адм. здание ТО Мичуринское ПАО "Тамбовская энергосбытовая компания"</t>
  </si>
  <si>
    <t>Адм. здание, г. Мичуринск, ул. Интернациональная, 91а</t>
  </si>
  <si>
    <t>РОСТО, г. Мичуринск</t>
  </si>
  <si>
    <t>Учебный корпус</t>
  </si>
  <si>
    <t>Топочная, г. Мичуринск, ул. Советская, 274</t>
  </si>
  <si>
    <t>Топочная, г. Мичуринск, ул. Гоголевская, 69</t>
  </si>
  <si>
    <t>Учебный корпус № 7</t>
  </si>
  <si>
    <t>Ремонтно-мех. мастерские</t>
  </si>
  <si>
    <t>Общежитие № 3, г. Мичуринск, ул. Интернациональная, 94 а</t>
  </si>
  <si>
    <t>Адм. здание, г. Мичуринск, ул. Революционная, 50</t>
  </si>
  <si>
    <t>Отдел УФСБ РФ по Тамбовской области в г. Мичуринске</t>
  </si>
  <si>
    <t>Адм. здание,  г. Мичуринск, ул. Интернациональная, 82</t>
  </si>
  <si>
    <t>Топочная, г. Мичуринск, ул. Филиппова, 45</t>
  </si>
  <si>
    <t>Турбаза</t>
  </si>
  <si>
    <t>Закусочная "Чайка"</t>
  </si>
  <si>
    <t>Магазин "Строй Двор"</t>
  </si>
  <si>
    <t>Помещение</t>
  </si>
  <si>
    <t>Центр отдыха "Роща"</t>
  </si>
  <si>
    <t>Стройцех</t>
  </si>
  <si>
    <t>Хлебопекарная печь</t>
  </si>
  <si>
    <t>Магазин "Юнона"</t>
  </si>
  <si>
    <t>Магазин "Пятёрочка"</t>
  </si>
  <si>
    <t>Адм.  здание</t>
  </si>
  <si>
    <t>Халвичный цех</t>
  </si>
  <si>
    <t>Фирма "Парус"</t>
  </si>
  <si>
    <t>Адм. здание, г. Мичуринск, ул. Тамбовская, 222</t>
  </si>
  <si>
    <t>Магазин, г. Мичуринск, ул. Красная, д.47</t>
  </si>
  <si>
    <t>Пилорама</t>
  </si>
  <si>
    <t>Магазин, г. Мичуринск, ул. Советская, д. 203</t>
  </si>
  <si>
    <t>Фабрикатный цех</t>
  </si>
  <si>
    <t>Гостиница, Мичуринский р-н, Лесхимучасток, 53</t>
  </si>
  <si>
    <t>Магазин, г. Мичуринск, ул. Советская, 284</t>
  </si>
  <si>
    <t>Магазин, г. Мичуринск, ул. Лаврова, д. 69/9</t>
  </si>
  <si>
    <t>Магазин, г. Мичуринск, ул. Лаврова, 69, пом. 2</t>
  </si>
  <si>
    <t>Магазин, г. Мичуринск, мкр. Кочетовка, ул. 7 Ноября, д. 11г</t>
  </si>
  <si>
    <t>Цех по переработке, пос. Сельхозтехника, ул. Сельхозтехника, рядом с д. 5а</t>
  </si>
  <si>
    <t>Торговый дом</t>
  </si>
  <si>
    <t>Магазин, Мичуринский р-н, п. Зеленый Гай, ул. Новая площадка, д. 2, стр. 3</t>
  </si>
  <si>
    <t>Торговый склад</t>
  </si>
  <si>
    <t>Магазин, г. Мичуринск, ул. Интернациональная, 84</t>
  </si>
  <si>
    <t>Магазин, г. Мичуринск, ул. Кирсановская</t>
  </si>
  <si>
    <t>Магазин, г. Мичуринск, Липецкое шоссе, 69</t>
  </si>
  <si>
    <t>Спорт-комплекс</t>
  </si>
  <si>
    <t>Фабрикатный цех, овощное отделение</t>
  </si>
  <si>
    <t>Сервисный комплекс</t>
  </si>
  <si>
    <t>База, г. Мичуринск</t>
  </si>
  <si>
    <t>Адм. произв. здание</t>
  </si>
  <si>
    <t>Ресторан, гостиница, подсобные помещения</t>
  </si>
  <si>
    <t>Адм. здание, г. Мичуринск, ул. Набережная-Демина, д. 112 а</t>
  </si>
  <si>
    <t>Офис, г. Мичуринск, ул. Красная, д. 89 а, пом. 1 и 3а</t>
  </si>
  <si>
    <t>Диагностический корпус мед. центра "Здоровье"</t>
  </si>
  <si>
    <t>Магазин, г. Мичуринск, ул. Советская, д. 302</t>
  </si>
  <si>
    <t>Офис и склад</t>
  </si>
  <si>
    <t>Магазин, г. Мичуринск, ул. Кирсановская, д. 22</t>
  </si>
  <si>
    <t>Корпус-модуль</t>
  </si>
  <si>
    <t>Магазин "Камея"</t>
  </si>
  <si>
    <t>Магазин, Мичуринский р-н, п. Зеленый Гай, ул. Новая площадка, д. 2 стр. 2</t>
  </si>
  <si>
    <t>Магазин, г. Мичуринск, ул. Советская, 286</t>
  </si>
  <si>
    <t>Производственно-бытовой комплекс</t>
  </si>
  <si>
    <t>Магазин, Мичуринский р-н, с. Новоникольское, ул. Садовая, 8в</t>
  </si>
  <si>
    <t>Магазин, г. Мичуринск, ул. Автозаводская, 2а</t>
  </si>
  <si>
    <t>Магазин и склад</t>
  </si>
  <si>
    <t>Зеленогайский филиал</t>
  </si>
  <si>
    <t>Филиал, с. Панское</t>
  </si>
  <si>
    <t>Технолог. нужды</t>
  </si>
  <si>
    <t>ОПС-17, г. Мичуринск</t>
  </si>
  <si>
    <t>ОПС, г. Мичуринск, ул. Заречная, д. 54</t>
  </si>
  <si>
    <t>Магазин "Наукоград"</t>
  </si>
  <si>
    <t>Здание филиала №2 ЦБС</t>
  </si>
  <si>
    <t>Городская библиотека № 3</t>
  </si>
  <si>
    <t>Библиотека, с. Панское</t>
  </si>
  <si>
    <t>Библиотека, с. Старое Тарбеево</t>
  </si>
  <si>
    <t>ОВОП с. Новоникольское</t>
  </si>
  <si>
    <t>ФАП, с. Старое Тарбеево</t>
  </si>
  <si>
    <t>ФАП , пос. Коминтерн</t>
  </si>
  <si>
    <t>Филиал, п. Зелёный Гай</t>
  </si>
  <si>
    <t>Дом культуры Старотарбеевский</t>
  </si>
  <si>
    <t>Музей "Достижения мичуринской науки"</t>
  </si>
  <si>
    <t>Мясной корпус № 1</t>
  </si>
  <si>
    <t>Туалет</t>
  </si>
  <si>
    <t>Кафе "Фишка"</t>
  </si>
  <si>
    <t>Медицинский центр, счетчик 1</t>
  </si>
  <si>
    <t>Медицинский центр, счетчик 2</t>
  </si>
  <si>
    <t>Заворонежский РДК</t>
  </si>
  <si>
    <t>Ярковский филиал Заворонежского РДК</t>
  </si>
  <si>
    <t>Детский сад, с. Борщевое</t>
  </si>
  <si>
    <t>Панский филиал Заворонежского детского сада</t>
  </si>
  <si>
    <t>Староказинский филиал Новоникольского детского сада</t>
  </si>
  <si>
    <t>Стаевский филиал Заворонежского детского сада</t>
  </si>
  <si>
    <t>Стаевский филиал Заворонежского РДК</t>
  </si>
  <si>
    <t>Магазин, г. Мичуринск, ул. Интернациональная, д.22</t>
  </si>
  <si>
    <t>Дом быта "Надежда"</t>
  </si>
  <si>
    <t>Магазин, г. Мичуринск, ул. Советская, д. 272</t>
  </si>
  <si>
    <t>Адм. здание, г. Мичуринск, ул. Фабричная, 6 "а".</t>
  </si>
  <si>
    <t>Магазин "Электробыт"</t>
  </si>
  <si>
    <t>ООО "Юмакс", г. Мичуринск</t>
  </si>
  <si>
    <t>Поликлиника, г. Мичуринск</t>
  </si>
  <si>
    <t>Учебный корпус (лит. Д)</t>
  </si>
  <si>
    <t>Ветеринарная лаборатория</t>
  </si>
  <si>
    <t>Сан. пропусник</t>
  </si>
  <si>
    <t>Дом-музей</t>
  </si>
  <si>
    <t>Шлаковое помещение</t>
  </si>
  <si>
    <t>Магазин, с. Стаево</t>
  </si>
  <si>
    <t>Павильон "Антошка"</t>
  </si>
  <si>
    <t>Магазин "Мишутка"</t>
  </si>
  <si>
    <t>топочная (г. Мичуринск, ул. Филиппова, д. 49 "б")</t>
  </si>
  <si>
    <t>Склад-магазин "Стелс"</t>
  </si>
  <si>
    <t>Магазин № 4</t>
  </si>
  <si>
    <t>Магазин № 9</t>
  </si>
  <si>
    <t>Магазин "Каравай"</t>
  </si>
  <si>
    <t>Магазин № 8</t>
  </si>
  <si>
    <t>Магазин, г. Мичуринск, ул. Советская, 295</t>
  </si>
  <si>
    <t>Магазин, г. Мичуринск, Липецкое шоссе, 100</t>
  </si>
  <si>
    <t>Магазин, г. Мичуринск, ул. Советская, д.125</t>
  </si>
  <si>
    <t>Магазин, г. Мичуринск, ул. Филиппова, 106</t>
  </si>
  <si>
    <t>Магазин, г. Мичуринск, ул. Филиппова, 43, строение 10, пом. 4</t>
  </si>
  <si>
    <t>Шиномонтажная мастерская</t>
  </si>
  <si>
    <t>Магазин, г. Мичуринск, ул. Гоголевская, 72</t>
  </si>
  <si>
    <t>Магазин "Мир часов"</t>
  </si>
  <si>
    <t>Мастерская и ЦТО</t>
  </si>
  <si>
    <t>Магазин "Одевайка"</t>
  </si>
  <si>
    <t>Магазин "Рубль Бум"</t>
  </si>
  <si>
    <t>Магазин, г. Мичуринск, ул. Советская, 323</t>
  </si>
  <si>
    <t>Магазин, г. Мичуринск, ул. Филиппова, д. 45а, пом. 2</t>
  </si>
  <si>
    <t>Магази "Автозапчасти"</t>
  </si>
  <si>
    <t>Магазин, г. Мичуринск, ул. Полтавская, д.77</t>
  </si>
  <si>
    <t>Магазин, г. Мичуринск, ул. Красная, д 89а, пом. 10</t>
  </si>
  <si>
    <t>Магазин "Глобус", пом. 3</t>
  </si>
  <si>
    <t>Магазин, г. Мичуринск, ул. Советская, д. 279</t>
  </si>
  <si>
    <t>Магазин, г. Мичуринск, ул. Интернациональная, 34/1</t>
  </si>
  <si>
    <t>Магазин "Цветы"</t>
  </si>
  <si>
    <t>Магазин, г. Мичуринск, ул. Полтавская, д. 53</t>
  </si>
  <si>
    <t>Магазин, г. Мичуринск, ул. Полтавская, д. 55</t>
  </si>
  <si>
    <t>Магазин "Шахиня"</t>
  </si>
  <si>
    <t>Магазин, г. Мичуринск, ул. Филиппова, 76</t>
  </si>
  <si>
    <t>Магазин, г. Мичуринск, ул. Советская, 304</t>
  </si>
  <si>
    <t>Магазин, г. Мичуринск, ул. Марата, в р-не д. 113</t>
  </si>
  <si>
    <t>Магазин, г. Мичуринск, ул. Советская, д. 375, пом. 5</t>
  </si>
  <si>
    <t>Адм. здание, г. Мичуринск, ул. Интернациональная, д. 88</t>
  </si>
  <si>
    <t>Магазин, г. Мичуринск, ул. Интернациональная, д. 35</t>
  </si>
  <si>
    <t>Магазин, с. Новоникольское</t>
  </si>
  <si>
    <t>Магазин, г. Мичуринск, Липецкое шоссе</t>
  </si>
  <si>
    <t>Магазин, г. Мичуринск, ул. Советская, д. 232, пом. 4</t>
  </si>
  <si>
    <t>Магазин "Подарки"</t>
  </si>
  <si>
    <t>Торгово-офисный комплекс</t>
  </si>
  <si>
    <t>Механический цех</t>
  </si>
  <si>
    <t>Магазин "Натали"</t>
  </si>
  <si>
    <t>Магазин, г. Мичуринск, ул. Советская, д. 277</t>
  </si>
  <si>
    <t>Магазин, г. Мичуринск, ул. Коммунистическая, д. 42, пом. 1</t>
  </si>
  <si>
    <t>Мясной павильон</t>
  </si>
  <si>
    <t>нежилое здание</t>
  </si>
  <si>
    <t>Весовая</t>
  </si>
  <si>
    <t>Магазин, г. Мичуринск, ул. Автозаводская, 2 Б</t>
  </si>
  <si>
    <t>Магазин, г. Мичуринск, ул. Липецкое шоссе, д.1</t>
  </si>
  <si>
    <t>Торгово-офисное помещение</t>
  </si>
  <si>
    <t>Адм. здание, г. Мичуринск, ул. Интернациональная, в р-не 2-й поликлиники</t>
  </si>
  <si>
    <t>Магазин, г. Мичуринск, ул. Герасимова, 164</t>
  </si>
  <si>
    <t>Фотоцентр</t>
  </si>
  <si>
    <t>Адм. здание, г. Мичуринск, ул. Филиппова, д. 72</t>
  </si>
  <si>
    <t>Адм. здание, г. Мичуринск, ул. Советская, д, 281, пом. 2</t>
  </si>
  <si>
    <t>Магазин, ул.Парковая</t>
  </si>
  <si>
    <t>Склад - магазин</t>
  </si>
  <si>
    <t>Магазин "Модный ребенок"</t>
  </si>
  <si>
    <t>Магазин "Исток"</t>
  </si>
  <si>
    <t>Магазин, г. Мичуринск, ул. Советская, д. 46</t>
  </si>
  <si>
    <t>Магазин, г. Мичуринск, ул. Донская, д. 2Б</t>
  </si>
  <si>
    <t>Магазин, г. Мичуринск, ул. Докучаева, д. 8</t>
  </si>
  <si>
    <t>Магазин "Кудесник"</t>
  </si>
  <si>
    <t>Магазин, с. Хмелевое</t>
  </si>
  <si>
    <t>Магазин "Акватерм"</t>
  </si>
  <si>
    <t>Магазин, г. Мичуринск, ул. Новая, д. 11</t>
  </si>
  <si>
    <t>Магазин, г. Мичуринск, ул. Красная, д. 82</t>
  </si>
  <si>
    <t>Топочная, г. Мичуринск, ул. Интернациональная, 70</t>
  </si>
  <si>
    <t>Топочная, г. Мичуринск, ул. Коммунистическая, 62</t>
  </si>
  <si>
    <t>Магазин "Находка", г. Мичуринск, ул. Советская, 286</t>
  </si>
  <si>
    <t>Стомат. кабинет</t>
  </si>
  <si>
    <t>Магазин, г. Мичуринск, ул. Советская, 286, пом. 7</t>
  </si>
  <si>
    <t>Магазин, г. Мичуринск, шоссе Липецкое, д.114 А</t>
  </si>
  <si>
    <t>Магазин, г. Мичуринск, ул. Советская, д.304, пом 3</t>
  </si>
  <si>
    <t>Ювелирная мастерская</t>
  </si>
  <si>
    <t>Магазин, г. Мичуриинск, ул. Филиппова, д.59</t>
  </si>
  <si>
    <t>Офис, г. Мичуринск, ш. Липецкое, д. 56, пом. 1</t>
  </si>
  <si>
    <t>Парикмахерская, г. Мичуринск, ул. Интернациональная, д. 110</t>
  </si>
  <si>
    <t>Парикмахерская, г. Мичуринск, ул. Интернациональная, д. 98</t>
  </si>
  <si>
    <t>МУП "Гостиница "Мичуринск", г. Мичуринск</t>
  </si>
  <si>
    <t>ООО "Мичуринск - Фильм", г. Мичуринск</t>
  </si>
  <si>
    <t>ЧЛ Бочаров Р.Ю., Мичуринский р-н</t>
  </si>
  <si>
    <t>ЧЛ Евтеева Т.В., г. Мичуринск</t>
  </si>
  <si>
    <t>ЧЛ Лямина И.В., г. Мичуринск</t>
  </si>
  <si>
    <t>Мордово</t>
  </si>
  <si>
    <t>ГРС Мордово</t>
  </si>
  <si>
    <t>Моршанск</t>
  </si>
  <si>
    <t>Котельная, г. Моршанск, 3 городок (в/ч 71836)</t>
  </si>
  <si>
    <t>Котельная, г. Моршанск, ул. Пролетарская, 8 а</t>
  </si>
  <si>
    <t>Котельная, г.Моршанск, ул. Пролетарская, 68</t>
  </si>
  <si>
    <t>Котельная, г.Моршанск, ул. Красноармейская, 114</t>
  </si>
  <si>
    <t>Котельная, г. Моршанск, ул. Рязанская, 12</t>
  </si>
  <si>
    <t>Котельная, г. Моршанск, ул. Фрунзе, 27 (ЖСК)</t>
  </si>
  <si>
    <t>Котельная, г. Моршанск, ул. Пушкина, 35</t>
  </si>
  <si>
    <t>Котельная, г. Моршанск, ул. Южная</t>
  </si>
  <si>
    <t>Котельная, г. Моршанск, ул. К.Маркса, 43</t>
  </si>
  <si>
    <t>Котельная, г. Моршанск, ул. Зеленая, 4 а</t>
  </si>
  <si>
    <t>Котельная, пос. Марусино</t>
  </si>
  <si>
    <t>Хлебокомбинат</t>
  </si>
  <si>
    <t>Завод пивоваренный</t>
  </si>
  <si>
    <t>Котельная, ст. Моршанск</t>
  </si>
  <si>
    <t>Котельная, г. Моршанск,  ул. Коммунальная, 19 г</t>
  </si>
  <si>
    <t>Котельная, г. Моршанск, ул. Пионерская, 5 (СШ-3)</t>
  </si>
  <si>
    <t>Котельная, г. Моршанск, ул. Гагарина, 12</t>
  </si>
  <si>
    <t>Котельная, г. Моршанск, ул. Лотикова, 70 (интернат)</t>
  </si>
  <si>
    <t>Котельная, г. Моршанск, ул. Крупская, 13 (СШ-4)</t>
  </si>
  <si>
    <t>Котельная, г. Моршанск, ул. Советская, 22</t>
  </si>
  <si>
    <t>Котельная, г. Моршанск, ул. Ленина, 44</t>
  </si>
  <si>
    <t>Котельная, г. Моршанск, ул. Интернациональная, 65</t>
  </si>
  <si>
    <t>Котельная, г. Моршанск, ул. Тамбовская</t>
  </si>
  <si>
    <t>Котельная, г. Моршанск, ул. Кирова, 69 а</t>
  </si>
  <si>
    <t>Котельная, г.Моршанск,  ул. Горького, 1</t>
  </si>
  <si>
    <t>Котельная, г. Моршанск, ул. Воронежская, 30</t>
  </si>
  <si>
    <t>Котельная, г. Моршанск, ул. Гибнера, д. 13</t>
  </si>
  <si>
    <t>Котельная, г. Моршанск, ул. Зеленая, д. 38</t>
  </si>
  <si>
    <t>Котельная, г.Моршанск, ул. Пушкина, 2 (сч. 1)</t>
  </si>
  <si>
    <t>Котельная, г. Моршанск, ул. Пассажирская, 48</t>
  </si>
  <si>
    <t>Адм. здание, г. Моршанск, ул. Красная, 2</t>
  </si>
  <si>
    <t>Котельная, г. Моршанск, ул. Ленина, СПТУ 9</t>
  </si>
  <si>
    <t>Котельная ж.д. больницы г. Моршанск</t>
  </si>
  <si>
    <t>АБЗ, г. Моршанск</t>
  </si>
  <si>
    <t>Зерносушилка, г. Моршанск, ул. Промышленная, 14</t>
  </si>
  <si>
    <t>Моршанский психоневрологический интернат</t>
  </si>
  <si>
    <t>АГКС</t>
  </si>
  <si>
    <t>ГРП. АБЗ</t>
  </si>
  <si>
    <t>Складское помещение, г. Моршанск, ул. Интернациональная, 30</t>
  </si>
  <si>
    <t>Отдел ЗАГС</t>
  </si>
  <si>
    <t>Адм. здание, г. Моршанск</t>
  </si>
  <si>
    <t>Котельная, г. Моршанск, ул. Пролетарская, 1</t>
  </si>
  <si>
    <t>Котельная, г. Моршанск, ул. Пролетарская</t>
  </si>
  <si>
    <t>Магазин "Шишкинский"</t>
  </si>
  <si>
    <t>Магазин "Лабрадор"</t>
  </si>
  <si>
    <t>Адм. здание, г. Моршанск, ул. Садовая, 1</t>
  </si>
  <si>
    <t>Центральная районная библиотека</t>
  </si>
  <si>
    <t>КТУ, пос. Пригородный</t>
  </si>
  <si>
    <t>Наркологическое отделение</t>
  </si>
  <si>
    <t>Детская поликлиника</t>
  </si>
  <si>
    <t>Детский сад "Золушка"</t>
  </si>
  <si>
    <t>Котельная, п. Пригородный</t>
  </si>
  <si>
    <t>Детский сад "Золотая рыбка"</t>
  </si>
  <si>
    <t>Детский сад "Росинка"</t>
  </si>
  <si>
    <t>Филиал, г. Моршанск, ул. Пушкина</t>
  </si>
  <si>
    <t>ПТД, г. Моршанск, ул. Евдокимова</t>
  </si>
  <si>
    <t>Котельная п. Пригородный</t>
  </si>
  <si>
    <t>Адм. здание, г. Моршанск, ул. Лотикова/Советская, д. 85/8</t>
  </si>
  <si>
    <t>Вечный огонь, г. Моршанск</t>
  </si>
  <si>
    <t>Котельная, Очистные сооружения</t>
  </si>
  <si>
    <t>Кафе "Отдых"</t>
  </si>
  <si>
    <t>Вагонное депо Пенза - 3</t>
  </si>
  <si>
    <t>Адм.здание, г. Моршанск, ул. Зеленая</t>
  </si>
  <si>
    <t>Адм. здание, г. Моршанск, ул. Первомайская, 54</t>
  </si>
  <si>
    <t>Адм. здание, г. Моршанск, ул. Советская, 49</t>
  </si>
  <si>
    <t>Адм. здание, Моршанск</t>
  </si>
  <si>
    <t>Магазин, г. Моршанск, пл. Октябрьская, д. 47</t>
  </si>
  <si>
    <t>Мукомольный цех</t>
  </si>
  <si>
    <t>Адм. здание, г. Моршанск, ул. Свободная, 6 а</t>
  </si>
  <si>
    <t>Технологическое оборудование</t>
  </si>
  <si>
    <t>Склад № 7 (сч.№1)</t>
  </si>
  <si>
    <t>Склад № 7 (сч.№2)</t>
  </si>
  <si>
    <t>Гараж (г. Моршанск, ул. Тамбовская 46)</t>
  </si>
  <si>
    <t>Здание ПТО</t>
  </si>
  <si>
    <t>Магазин, г. Моршанск, ул. Интернациональная, 51</t>
  </si>
  <si>
    <t>Зерноперерабатывающий цех</t>
  </si>
  <si>
    <t>Магазин, г. Моршанск, ул. Интернациональная, д. 1 а</t>
  </si>
  <si>
    <t>ДО № 8594/302</t>
  </si>
  <si>
    <t>Адм. здание, г. Моршанск, ул. Красноармейская, 116</t>
  </si>
  <si>
    <t>Адм. здание, г. Моршанск, ул. Ленина, 328</t>
  </si>
  <si>
    <t>Моршанский районный суд (сч. 7)</t>
  </si>
  <si>
    <t>Отделение УФСБ РФ по Тамбовской области в г.Моршанске (гараж)</t>
  </si>
  <si>
    <t>Отделение УФСБ РФ по Тамбовской области в г.Моршанске (сч.2) (2 эт)</t>
  </si>
  <si>
    <t>Котельная б/н Военного городка № 68</t>
  </si>
  <si>
    <t>Адм. здание, г. Моршанск, ул. Заводская, 29 а</t>
  </si>
  <si>
    <t>Адм. здание, г. Моршанск, ул. Советская, д. 12</t>
  </si>
  <si>
    <t>Адм-бытовой корпус, г. Моршанск, ул. Тургенева, 8</t>
  </si>
  <si>
    <t>Адм. здание, г. Моршанск, ул. Хлебная, д. 22б, пом. 1</t>
  </si>
  <si>
    <t>Адм. здание, г. Моршанск, ул. Хлебная, д. 22б, пом. 2,3</t>
  </si>
  <si>
    <t>Магазин, г. Моршанск</t>
  </si>
  <si>
    <t>Мясной ряд</t>
  </si>
  <si>
    <t>Магазин, Моршанский р-н, пос. Устьинский, пер. Солнечный, д. 1б</t>
  </si>
  <si>
    <t>Котельная, г. Моршанск, ул. Ленина, 225</t>
  </si>
  <si>
    <t>База, г. Моршанск, ул. Рабочая, 13а</t>
  </si>
  <si>
    <t>Магазин, г. Моршанск, ул. Интернациональная, 42</t>
  </si>
  <si>
    <t>Магазин, г. Моршанск, Октябрьская пл., 43</t>
  </si>
  <si>
    <t>Магазин, г. Моршанск, ул. Гражданская, д. 113 А</t>
  </si>
  <si>
    <t>Склад, г. Моршанск, ул. Гражданская,113</t>
  </si>
  <si>
    <t>Магазин, г. Моршанск, Октябрьская пл, д. 38, корп. 4</t>
  </si>
  <si>
    <t>Ритуальный цех</t>
  </si>
  <si>
    <t>Красный уголок</t>
  </si>
  <si>
    <t>Магазин, г. Моршанск, ул. Интернациональная, 18</t>
  </si>
  <si>
    <t>Магазин, г. Моршанск, ул. Интернациональная, д. 16</t>
  </si>
  <si>
    <t>Адм. здание, г. Моршанск, ул. Зеленая, д. 2</t>
  </si>
  <si>
    <t>Магазин, г. Моршанск, Октябрьская пл., д. 28</t>
  </si>
  <si>
    <t>Магазин, г. Моршанск, ул. Сакко-Ванцетти,  16</t>
  </si>
  <si>
    <t>Магазин, г. Моршанск, ул. Сакко и Ванцетти,  69, пом. 1</t>
  </si>
  <si>
    <t>Магазин, г. Моршанск, ул. Куйбышева, д. 1</t>
  </si>
  <si>
    <t>Магазин, г. Моршанск, ул. Первомайская, д. 51А</t>
  </si>
  <si>
    <t>Магазин, г. Моршанск, ул. Пролетарская, д. 52</t>
  </si>
  <si>
    <t>Магазин, г. Моршанск,  ул. Первомайская, д. 51 б</t>
  </si>
  <si>
    <t>Магазин, г. Моршанск, ул. Карла Маркса, д. 49</t>
  </si>
  <si>
    <t>Магазин, г. Моршанск, ул. Интернациональная, д. 27</t>
  </si>
  <si>
    <t>Магазин, г. Моршанск, п. Устьинский, ул. Ленина, зд. 338 е</t>
  </si>
  <si>
    <t>Магазин-склад, г. Моршанск, ул. Евдокимова, д. 23, пом. 1</t>
  </si>
  <si>
    <t>Магазин, г. Моршанск, ул. Евдокимова, 23</t>
  </si>
  <si>
    <t>Магазин, г. Моршанск, ул. Интернациональная, 45</t>
  </si>
  <si>
    <t>Магазин, г. Моршанск, ул. Интернациональная, 6</t>
  </si>
  <si>
    <t>Магазин, г. Моршанск, ул. Интернациональная, д. 47</t>
  </si>
  <si>
    <t>Магазин, г. Моршанск, ул. Интернациональная, д. 47, пом. № 1</t>
  </si>
  <si>
    <t>Магазин, г. Моршанск, ул. Советская, д. 30</t>
  </si>
  <si>
    <t>Магазин, Октябрьская пл., д. 21А</t>
  </si>
  <si>
    <t>Магазин, г. Моршанск, ул. Интернациональная, д. 55</t>
  </si>
  <si>
    <t>Магазин, г. Моршанск, ул. Интернациональная, д. 61, пом. 3</t>
  </si>
  <si>
    <t>Произв. цех, г. Моршанск</t>
  </si>
  <si>
    <t>Магазин, г. Моршанск, ул. Фрунзе, д.18, лит.А</t>
  </si>
  <si>
    <t>Адм. здание, пос. Устьинский</t>
  </si>
  <si>
    <t>Адм. здание (г. Моршанск, ул. Тамбовская 73)</t>
  </si>
  <si>
    <t>Здание АБК</t>
  </si>
  <si>
    <t>Магазин, г. Моршанск, ул. Ленина, 112</t>
  </si>
  <si>
    <t>Магазин, г. Моршанск, ул. Октябрьский хутор, 22</t>
  </si>
  <si>
    <t>Магазин, г. Моршанск, ул. Интернациональная, д. 30</t>
  </si>
  <si>
    <t>Сокольниковская СООШ</t>
  </si>
  <si>
    <t>Начальная школа Сокольниковской СОШ</t>
  </si>
  <si>
    <t>Стадион "Локомотив"</t>
  </si>
  <si>
    <t>Ледовый дворец, г. Моршанск</t>
  </si>
  <si>
    <t>ОПС № 10 г. Моршанск</t>
  </si>
  <si>
    <t>ОПС № 5 г. Моршанск</t>
  </si>
  <si>
    <t>ОПС № 9 г. Моршанск</t>
  </si>
  <si>
    <t>Адм. здание, г. Моршанск, ул. Интернациональная, 51</t>
  </si>
  <si>
    <t>Котельная, г. Моршанск, ул. Сакко и Ванцетти, 2</t>
  </si>
  <si>
    <t>Котельная, г. Моршанск, ул. 40 лет Октября</t>
  </si>
  <si>
    <t>2-ая городская библиотека</t>
  </si>
  <si>
    <t>Стоматологическая поликлиника</t>
  </si>
  <si>
    <t>Наркологическое отделение (гараж)</t>
  </si>
  <si>
    <t>Фельдшерско-акушерский пункт, пос. Большая Кашма</t>
  </si>
  <si>
    <t>Здание стрелковой команды № 3</t>
  </si>
  <si>
    <t>Детский сад "Чебурашка"</t>
  </si>
  <si>
    <t>Детский сад "Золотой улей"</t>
  </si>
  <si>
    <t>Филиал, г. Моршанск, Октябрьская пл.</t>
  </si>
  <si>
    <t>Филиал по г. Моршанску и Моршанскому р-ну</t>
  </si>
  <si>
    <t>Комитет по архитектуре</t>
  </si>
  <si>
    <t>ПЧ - 28, г. Моршанск</t>
  </si>
  <si>
    <t>Проходная завода</t>
  </si>
  <si>
    <t>Котельная адм-бытового здания пожарного поезда на ст. Моршанск</t>
  </si>
  <si>
    <t>Гараж, Моршанск</t>
  </si>
  <si>
    <t>Бытовое здание, Моршанск</t>
  </si>
  <si>
    <t>Котельная, п. Зеленый</t>
  </si>
  <si>
    <t>Магазин, г. Моршанск, пл. Октябрьская, 19 "а"</t>
  </si>
  <si>
    <t>Аптека, г. Моршанск, ул. Гражданская, 109</t>
  </si>
  <si>
    <t>Магазин, г. Моршанск, ул. Зелёная</t>
  </si>
  <si>
    <t>Склад, г. Моршанск, Октябрьская пл., 19А</t>
  </si>
  <si>
    <t>Помещение №6</t>
  </si>
  <si>
    <t>Адм. здание (г. Моршанск, ул. Тамбовская 46)</t>
  </si>
  <si>
    <t>Столярный цех (г. Моршанск, ул. Тамбовская 69)</t>
  </si>
  <si>
    <t>Цех производственной подготовки (г. Моршанск, ул. Тамбовская 69)</t>
  </si>
  <si>
    <t>Охрана (г. Моршанск, ул. Тамбовская 69)</t>
  </si>
  <si>
    <t>Цех ремонта легковых а/м (г. Моршанск, ул. Тамбовская 69)</t>
  </si>
  <si>
    <t>Проходная (г. Моршанск, ул. Тамбовская 73)</t>
  </si>
  <si>
    <t>Гараж (г. Моршанск, ул. Тамбовская 73)</t>
  </si>
  <si>
    <t>Оптика, г. Моршанск</t>
  </si>
  <si>
    <t>Магазин, г. Моршанск, Октябрьская пл., 45</t>
  </si>
  <si>
    <t>Аптека, г. Моршанск, ул. Интернациональная, д. 54, пом. 1</t>
  </si>
  <si>
    <t>ОКВКУ № 8594/307</t>
  </si>
  <si>
    <t>Моршанский районный суд (сч. 4)</t>
  </si>
  <si>
    <t>Моршанский районный суд (сч.1)</t>
  </si>
  <si>
    <t>Моршанский районный суд (сч. 2)</t>
  </si>
  <si>
    <t>Моршанский районный суд (сч. 3)</t>
  </si>
  <si>
    <t>Моршанский районный суд (сч. 5)</t>
  </si>
  <si>
    <t>Моршанский районный суд (сч. 6)</t>
  </si>
  <si>
    <t>Моршанское ПСП</t>
  </si>
  <si>
    <t>Адм. здание, г. Моршанск (1 эт)</t>
  </si>
  <si>
    <t>Котельная № 12, Военный городок № 3А</t>
  </si>
  <si>
    <t>Продовольственный склад</t>
  </si>
  <si>
    <t>Средоварка, г. Моршанск, ул. Заводская, 29 а</t>
  </si>
  <si>
    <t>Адм. здание, г. Моршанск, ул. Лотикова, 85</t>
  </si>
  <si>
    <t>Топочная, г. Моршанск, Октябрьская пл., д. 18, кв. 11</t>
  </si>
  <si>
    <t>Овощной цех</t>
  </si>
  <si>
    <t>Адм. здание, г. Моршанск, ул. К. Маркса, д. 74</t>
  </si>
  <si>
    <t>Адм. здание, г. Моршанск, ул. Советская, д. 28, часть 1</t>
  </si>
  <si>
    <t>Магазин, г. Моршанск, ул. Интернациональная, д. 33 а, пом. 4</t>
  </si>
  <si>
    <t>Магазин "Велоспорт"</t>
  </si>
  <si>
    <t>Адм. здание, г. Моршанск, ул. Интернациональная, 23</t>
  </si>
  <si>
    <t>Магазин, г. Моршанск, ул. С-Ванцетти, 111 а</t>
  </si>
  <si>
    <t>Магазин, г. Моршанск, ул. Флотская, д. 37</t>
  </si>
  <si>
    <t>Торговый павильон, г. Моршанск, ул. Куйбышева, 54а</t>
  </si>
  <si>
    <t>Магазин, г. Моршанск, Октябрьская пл., 18 б</t>
  </si>
  <si>
    <t>Магазин, г. Моршанск, ул. Гражданская, д. 39</t>
  </si>
  <si>
    <t>Кафе "Рандеву"</t>
  </si>
  <si>
    <t>Тир</t>
  </si>
  <si>
    <t>Магазин, п. Пригородный</t>
  </si>
  <si>
    <t>Магазин, г. Моршанск, ул. Ленина, 112 а</t>
  </si>
  <si>
    <t>Адм. здание, г. Моршанск, ул. Попова, 18</t>
  </si>
  <si>
    <t>Магазин, г. Моршанск, ул. Ленина, д. 35, пом. 4</t>
  </si>
  <si>
    <t>Магазин, пос. Устьинский (топ. №1)</t>
  </si>
  <si>
    <t>Магазин, пос. Устьинский (топ. №2)</t>
  </si>
  <si>
    <t>Магазин, г. Моршанск, пл. Октябрьская, д. 17, № 3</t>
  </si>
  <si>
    <t>Магазин, г. Моршанск, пл. Октябрьская, д. 19</t>
  </si>
  <si>
    <t>Магазин, г.Моршанск, ул. Сакко и Ванцетти, д. 62</t>
  </si>
  <si>
    <t>Магазин, г. Моршанск, ул. Интернациональная, д. 45</t>
  </si>
  <si>
    <t>Магазин, г. Моршанск, ул. Пушкина, 3</t>
  </si>
  <si>
    <t>Магазин, г. Моршанск, Октябрьская пл., 4, пом. № 1</t>
  </si>
  <si>
    <t>Магазин, с. Устье, ул. Рабочая, д. 3 в</t>
  </si>
  <si>
    <t>Магазин, г. Моршанск, Октябрьская пл., 17а</t>
  </si>
  <si>
    <t>Магазин "Застава", г. Моршанск, ул. Интернациональная, 2</t>
  </si>
  <si>
    <t>Цех, г. Моршанск, ул. Рабочая, 13а</t>
  </si>
  <si>
    <t>Магазин "Околица", г. Моршанск, ул. Кирова, ул. Кирова, 194</t>
  </si>
  <si>
    <t>Адм. здание, г. Моршанск, ул. Интернациональная, д. 50, стр. 5</t>
  </si>
  <si>
    <t>Охрана</t>
  </si>
  <si>
    <t>Магазин, г. Моршанск, пл. Старого вокзала</t>
  </si>
  <si>
    <t>Здание, г. Моршанск, ул. Интернациональная, 47</t>
  </si>
  <si>
    <t>Адм. здание, г. Моршанск, ул. Свободная, 6</t>
  </si>
  <si>
    <t>Магазин, Октябрьская пл., 33</t>
  </si>
  <si>
    <t>Магазин "Обувь"</t>
  </si>
  <si>
    <t>Адм. здание, г. Моршанск, ул. Советская, 18</t>
  </si>
  <si>
    <t>Магазин, г. Моршанск, пл. Октябрьская, 15а</t>
  </si>
  <si>
    <t>Мастерские</t>
  </si>
  <si>
    <t>Магазин Евросеть</t>
  </si>
  <si>
    <t>Столовая, г. Моршанск, ул. Ленина, д. 31, пом. 1</t>
  </si>
  <si>
    <t>Магазин, ул. Интернациональная, д. 22, пом. 3</t>
  </si>
  <si>
    <t>Магазин, г. Моршанск, ул. Интернациональная, 33</t>
  </si>
  <si>
    <t>Магазин "Полигон"</t>
  </si>
  <si>
    <t>Магазин, г. Моршанск, ул. Октябрьская, д. 17</t>
  </si>
  <si>
    <t>Магазин, Моршанский р-н, п. Пригородный, ул. Кузнецова</t>
  </si>
  <si>
    <t>Магазин, с.Устье, ул. Рабочая, 3</t>
  </si>
  <si>
    <t>Магазин "Дом"</t>
  </si>
  <si>
    <t>Магазин "Строительные материалы"</t>
  </si>
  <si>
    <t>Магазин "Перекрёсток"</t>
  </si>
  <si>
    <t>Швейное ателье "Вега"</t>
  </si>
  <si>
    <t>Помещение №8</t>
  </si>
  <si>
    <t>Магазин, г. Моршанск, Октябрьская пл., д. 26</t>
  </si>
  <si>
    <t>Магазин "Хозмаркет"</t>
  </si>
  <si>
    <t>Кафе "Лига"</t>
  </si>
  <si>
    <t>Магазин, г. Моршанск, ул. Рабочая, 36</t>
  </si>
  <si>
    <t>Магазин, пом. 2, г. Моршанск, ул. Сакко-Ванцетти,  16</t>
  </si>
  <si>
    <t>Магазин, г. Моршанск, ул. Ленина, д. 39. пом. 3.</t>
  </si>
  <si>
    <t>Магазин, г. Моршанск, ул. Ленина, д. 64, пом. 4</t>
  </si>
  <si>
    <t>Магазин "Гроздь"</t>
  </si>
  <si>
    <t>Магазин, г. Моршанск, ул. Ленина, д. 62. пом. 12.</t>
  </si>
  <si>
    <t>Кулинария, г. Моршанск, ул. Интернациональная, д. 63, пом. 2</t>
  </si>
  <si>
    <t>Магазин, г. Моршанск, ул. Интернациональная, д. 63, пом. 1</t>
  </si>
  <si>
    <t>Магазин, г. Моршанск, пл. Октябрьская, д.33</t>
  </si>
  <si>
    <t>Магазин, г. Моршанск, ул. Ленина, 52, кв. 8</t>
  </si>
  <si>
    <t>Склад, г. Моршанск, ул. Евдокимова, 21/23</t>
  </si>
  <si>
    <t>Магазин "Твой дом", г. Моршанск, ул. Интернациональная, 37</t>
  </si>
  <si>
    <t>Магазин, г. Моршанск, ул. Ленина, 37, пом. 7</t>
  </si>
  <si>
    <t>Кондитерский цех, г. Моршанск, пос. Газопровод</t>
  </si>
  <si>
    <t>Магазин, г.Моршанск, ул. Интернациональная, д. 24</t>
  </si>
  <si>
    <t>Магазин, г. Моршанск, ул. Пассажирская, 42</t>
  </si>
  <si>
    <t>Магазин, г. Моршанск, ул. Южная, д. 22А</t>
  </si>
  <si>
    <t>Адм. здание ул. Ленина, д. 7, пом. 2</t>
  </si>
  <si>
    <t>Магазин, Моршанск, ул. Интернациональная, 15</t>
  </si>
  <si>
    <t>Магазин, Моршанск, ул. Интернациональная, 39а</t>
  </si>
  <si>
    <t>Кулинария</t>
  </si>
  <si>
    <t>Магазин № 3</t>
  </si>
  <si>
    <t>Офис, г. Моршанск</t>
  </si>
  <si>
    <t>Станция по ремонту автомобилей</t>
  </si>
  <si>
    <t>Магазин, Моршанский р-н, с. Устье, ул. Школьная, 3</t>
  </si>
  <si>
    <t>Магазин, г. Моршанск, ул. Интернациональная, д. 36а, кв. 3</t>
  </si>
  <si>
    <t>Магазин, г. Моршанск, пл. Октябрьская, д. 45</t>
  </si>
  <si>
    <t>Магазин г.Моршанск, Октябрьская пл., д.45 "а"</t>
  </si>
  <si>
    <t>Моршанский гидроузел</t>
  </si>
  <si>
    <t>ГРС Моршанск</t>
  </si>
  <si>
    <t>ООО "МЕГАДВОР", г. Моршанск</t>
  </si>
  <si>
    <t>ЧЛ Киричев Д.А., г. Моршанск</t>
  </si>
  <si>
    <t>Мучкапский</t>
  </si>
  <si>
    <t>ГРС Мучкапский</t>
  </si>
  <si>
    <t>Новокозьмодемьянское-Мичуринск</t>
  </si>
  <si>
    <t>ГРС Н. Козьмодемьяновское</t>
  </si>
  <si>
    <t>Новоказьмодемьяновский ДК</t>
  </si>
  <si>
    <t>Филиал, с. Хобото-Богоявленоское</t>
  </si>
  <si>
    <t>Филиал, с. Старое Козьмодемьяновское</t>
  </si>
  <si>
    <t>Старосеславинская  школа</t>
  </si>
  <si>
    <t>Старо-Козьмодемьяновский филиал</t>
  </si>
  <si>
    <t>Х-Богоявленская СОШ</t>
  </si>
  <si>
    <t>ОПС с. Н. Козьмодемьяновка</t>
  </si>
  <si>
    <t>Старокозьмодемьяновская библиотека</t>
  </si>
  <si>
    <t>Старокозьмодемьяновский ФАП</t>
  </si>
  <si>
    <t>Филиал, с. Хоботец-Васильевское</t>
  </si>
  <si>
    <t>Филиал, с. Старосеславино</t>
  </si>
  <si>
    <t>Первомайский УЭС</t>
  </si>
  <si>
    <t>Адм. здание, с. Старосеславино</t>
  </si>
  <si>
    <t>Магазин, с. Старокозьмодемьяновское</t>
  </si>
  <si>
    <t>Парский Угол</t>
  </si>
  <si>
    <t>Адм. здание, с. Зеленое</t>
  </si>
  <si>
    <t>ФАП, с. Вторые Левые Ламки</t>
  </si>
  <si>
    <t>Верхнеярославский СДК</t>
  </si>
  <si>
    <t>ПЧ-16, Сосновский район</t>
  </si>
  <si>
    <t>Котельная филиала с. Вторые Левые Ламки</t>
  </si>
  <si>
    <t>Филиал, с. Вторые Левые Ламки</t>
  </si>
  <si>
    <t>Парскоугловский ФАП</t>
  </si>
  <si>
    <t>ФАП, с. Нижняя Ярославка</t>
  </si>
  <si>
    <t>ФАП, с. Верхняя Ярославка</t>
  </si>
  <si>
    <t>Магазин № 56, с. Верхняя Ярославка</t>
  </si>
  <si>
    <t>Магазин № 43, с. Нижняя Ярославка</t>
  </si>
  <si>
    <t>Магазин № 42, с. Вторые Левые Ламки</t>
  </si>
  <si>
    <t>Магазин № 57, с. Покрово-Васильевка</t>
  </si>
  <si>
    <t>Магазин № 46, с. Зеленое</t>
  </si>
  <si>
    <t>Магазин № 49, с. Христофоровка</t>
  </si>
  <si>
    <t>Магазин № 58, с. Федоровка</t>
  </si>
  <si>
    <t>Магазин № 51 с. Андреевка</t>
  </si>
  <si>
    <t>ГРС Парский Угол</t>
  </si>
  <si>
    <t>Первомайский</t>
  </si>
  <si>
    <t>Котельная, р.п. Первомайский, ул. Рабочая</t>
  </si>
  <si>
    <t>Котельная, р.п. Первомайский, ул. Дружбы (парк ЦДК)</t>
  </si>
  <si>
    <t>Откорм 3, с. Новоархангельское</t>
  </si>
  <si>
    <t>Откорм 4, с. Новоархангельское</t>
  </si>
  <si>
    <t>Комбикормовый завод, д. Колбовка</t>
  </si>
  <si>
    <t>Откорм 5, с. Новоархангельское</t>
  </si>
  <si>
    <t>Убойный цех, с. Змеевка</t>
  </si>
  <si>
    <t>Откорм 2, с. Новоархангельское</t>
  </si>
  <si>
    <t>Откорм 1, с. Новоархангельское</t>
  </si>
  <si>
    <t>Откорм 6, с. Никольское</t>
  </si>
  <si>
    <t>Откорм 7, с. Никольское</t>
  </si>
  <si>
    <t>Откорм 10, с. Никольское</t>
  </si>
  <si>
    <t>Котельная, р.п. Первомайский, ул. Дружбы</t>
  </si>
  <si>
    <t>Котельная, р.п. Первомайский, ул. Школьная, 9</t>
  </si>
  <si>
    <t>Доращивание 3, д. Фонвизино</t>
  </si>
  <si>
    <t>Доращивание 4, д. Фонвизино</t>
  </si>
  <si>
    <t>Доращивание 2, д. Чернышевка</t>
  </si>
  <si>
    <t>Доращивание 1, д. Чернышовка</t>
  </si>
  <si>
    <t>Доращивание 5, с. Чернышевка</t>
  </si>
  <si>
    <t>Откорм 17, Староклёнский сельсовет</t>
  </si>
  <si>
    <t>Школа, с. Иловай-Дмитриевское</t>
  </si>
  <si>
    <t>Котельная, р.п. Первомайский, Учебно-производственный центр</t>
  </si>
  <si>
    <t>Редакция газеты "Вестник"</t>
  </si>
  <si>
    <t>Магазин "Чикаго"</t>
  </si>
  <si>
    <t>Иловай-Рождественский ФАП</t>
  </si>
  <si>
    <t>Филиал, с. Чернышевка</t>
  </si>
  <si>
    <t>Филиал, с. Новоархангельское</t>
  </si>
  <si>
    <t>Филиал, с. Иловай-Дмитриевское</t>
  </si>
  <si>
    <t>Филиал, пос. Хоботово</t>
  </si>
  <si>
    <t>Здание лесхоза</t>
  </si>
  <si>
    <t>Адм. здание, р.п. Первомайский</t>
  </si>
  <si>
    <t>Хоботовский ф-л Новоникольской СОШ</t>
  </si>
  <si>
    <t>Хлебозавод</t>
  </si>
  <si>
    <t>Адм. здание, р.п. Первомайский, пл. Ленина, д.1</t>
  </si>
  <si>
    <t>Адм. здание очистных сооружений</t>
  </si>
  <si>
    <t>Адм. здание, р.п. Первомайский, ул. Восточная, 58</t>
  </si>
  <si>
    <t>Блочная котельная, р.п. Первомайский</t>
  </si>
  <si>
    <t>Адм. здание  р.п. Первомайский</t>
  </si>
  <si>
    <t>Мастерская, с. Змеевка</t>
  </si>
  <si>
    <t>Адм. здание, р.п. Первомайский, ул. Больничная, 2Б</t>
  </si>
  <si>
    <t>ПЧ-27 Первомайского района</t>
  </si>
  <si>
    <t>Адм. здание, р.п. Первомайский, ул. Советская, 209 а</t>
  </si>
  <si>
    <t>Адм. здание, р.п. Первомайский, ул. Советская, 209 а (сч. 2)</t>
  </si>
  <si>
    <t>Склад, Первомайский р-н, р.п. Первомайский, ул. Советская, д. 209 в</t>
  </si>
  <si>
    <t>Магазин "Каприз"</t>
  </si>
  <si>
    <t>Магазин, п. Первомайский, ул. Больничная, 6А</t>
  </si>
  <si>
    <t>Магазин №18</t>
  </si>
  <si>
    <t>Магазин, р.п. Первомайский, ул. Вокзальная, д. 12 А</t>
  </si>
  <si>
    <t>Магазин, р.п. Первомайский, ул. Московская, 16</t>
  </si>
  <si>
    <t>Магазин, п. Первомайский</t>
  </si>
  <si>
    <t>Магазин, р. п. Первомайский, ул. Шоссейная, 12</t>
  </si>
  <si>
    <t>Адм. здание, п. Первомайский</t>
  </si>
  <si>
    <t>Филиал, с. Змеевка</t>
  </si>
  <si>
    <t>Филиал, с. Никольское</t>
  </si>
  <si>
    <t>Филиал, с. Новосеславино</t>
  </si>
  <si>
    <t>Начальная школа, п. Заводской</t>
  </si>
  <si>
    <t>Филиал, Иловай-Рождественское (нов.)</t>
  </si>
  <si>
    <t>Адм. здание стадиона</t>
  </si>
  <si>
    <t>Котельная, р.п. Первомайский, ул.Тельмана, 19</t>
  </si>
  <si>
    <t>ОПС, с. Иловай-Дмитриевское</t>
  </si>
  <si>
    <t>ОПС, с. Новосеславино</t>
  </si>
  <si>
    <t>Хоботовский ВУ</t>
  </si>
  <si>
    <t>Здание амбулатории, п. Заводской</t>
  </si>
  <si>
    <t>Детский сад "Колокольчик"</t>
  </si>
  <si>
    <t>Филиал, с. Новоспасское</t>
  </si>
  <si>
    <t>Филиал, с. Старокленское</t>
  </si>
  <si>
    <t>Филиал, с. Новокленское</t>
  </si>
  <si>
    <t>Магазин № 13</t>
  </si>
  <si>
    <t>Магазин, с. Новобогоявленское</t>
  </si>
  <si>
    <t>Столовая, с. Змеевка</t>
  </si>
  <si>
    <t>Адм. здание, с. Змеевка</t>
  </si>
  <si>
    <t>Вечный огонь, р.п. Первомайский</t>
  </si>
  <si>
    <t>Первомайский филиал</t>
  </si>
  <si>
    <t>Склад, Первомайский р-н, р.п. Первомайский, ул. Советская, д. 209 г</t>
  </si>
  <si>
    <t>Помещение встроенно-пристроенной части № 13</t>
  </si>
  <si>
    <t>Магазин "Колесо"</t>
  </si>
  <si>
    <t>Магазин, с. Новосеславино</t>
  </si>
  <si>
    <t>Магазин, р.п. Первомайский, ул. Дружбы, 3</t>
  </si>
  <si>
    <t>Магазин, р.п. Первомайский, ул. Шоссейная</t>
  </si>
  <si>
    <t>Магазин "Катюша"</t>
  </si>
  <si>
    <t>Магазин, с. Иловай-Дмитриевское, ул. Мостовая, 54</t>
  </si>
  <si>
    <t>Магазин "Бытовая техника на Садовой"</t>
  </si>
  <si>
    <t>Магазин, п. Хоботово</t>
  </si>
  <si>
    <t>Магазин, р. п. Первомайский, ул. Вокзальная</t>
  </si>
  <si>
    <t>Аптека, р.п. Первомайский</t>
  </si>
  <si>
    <t>Магазин "Рябинушка"</t>
  </si>
  <si>
    <t>Филиал, д. Фонвизино</t>
  </si>
  <si>
    <t>ГРС Первомайский (Выход 1)</t>
  </si>
  <si>
    <t>с/с Иловай-Дмитриевский, Первомайский р-н</t>
  </si>
  <si>
    <t>ЧП Пашева М.В., Первомайский р-н</t>
  </si>
  <si>
    <t>Петровское-1</t>
  </si>
  <si>
    <t>Избердеевская СОШ</t>
  </si>
  <si>
    <t>Петровская ЦРБ</t>
  </si>
  <si>
    <t>ОПС, с. Петровское</t>
  </si>
  <si>
    <t>Дубовский детский сад</t>
  </si>
  <si>
    <t>Детский сад, с. Петровское</t>
  </si>
  <si>
    <t>Клуб физ. подготовки</t>
  </si>
  <si>
    <t>Дубовский СДК</t>
  </si>
  <si>
    <t>Кинотеатр "Дружба"</t>
  </si>
  <si>
    <t>Районный дом культуры</t>
  </si>
  <si>
    <t>Адм. здание, с. Петровское</t>
  </si>
  <si>
    <t>Петровский РЭС (Адм. здание, с. Петровское)</t>
  </si>
  <si>
    <t>Петровский РЭС (Гараж, с. Петровское)</t>
  </si>
  <si>
    <t>Петровский УЭС</t>
  </si>
  <si>
    <t>ДО № 8594/617</t>
  </si>
  <si>
    <t>Адм. здание, с. Петровское, ул. Кооперативная, 79 "а"</t>
  </si>
  <si>
    <t>Прокуратура Петровского района</t>
  </si>
  <si>
    <t>Здание администрации Плавицкого сельсовета</t>
  </si>
  <si>
    <t>Адм. здание, с. Покровское</t>
  </si>
  <si>
    <t>Петровский отдел</t>
  </si>
  <si>
    <t>Петровский районный суд (адм.здание)</t>
  </si>
  <si>
    <t>здание Барского дома</t>
  </si>
  <si>
    <t>Адм. здание, с. Петровское, пл. Ленина, д. 8 а</t>
  </si>
  <si>
    <t>Магазин, с. Петровское, ул. Интернациональная, 31</t>
  </si>
  <si>
    <t>Магазин, с. Петровское</t>
  </si>
  <si>
    <t>Котельная бани</t>
  </si>
  <si>
    <t>Избердеевская школа-сад</t>
  </si>
  <si>
    <t>Филиал, с. Петровское</t>
  </si>
  <si>
    <t>Филиал, с. Дубовое</t>
  </si>
  <si>
    <t>Филиал, с. Крутое</t>
  </si>
  <si>
    <t>Красиловский филиал</t>
  </si>
  <si>
    <t>Плавицкий филиал</t>
  </si>
  <si>
    <t>Редакция газеты "Сельские зори"</t>
  </si>
  <si>
    <t>ФАП, с. Больше-Избердей</t>
  </si>
  <si>
    <t>ФАП, с. Песковатка</t>
  </si>
  <si>
    <t>ФАП, с. Тынково</t>
  </si>
  <si>
    <t>ФАП, с. Чибизовка</t>
  </si>
  <si>
    <t>ФАП, с. Малый Самовец</t>
  </si>
  <si>
    <t>ФАП, с. Новоситовка</t>
  </si>
  <si>
    <t>Клуб, с. Песковатка</t>
  </si>
  <si>
    <t>Нежилое здание, Петровский р-н, с. Знаменка, ул. Победа, д. 26а</t>
  </si>
  <si>
    <t>Сушильный цех</t>
  </si>
  <si>
    <t>Нежилое помещение, с. Покрово-Чичерино, ул. Кооперативная, 68</t>
  </si>
  <si>
    <t>Петровский районный суд</t>
  </si>
  <si>
    <t>Петровский районный суд  (сч. 2)</t>
  </si>
  <si>
    <t>Петровское ПСП</t>
  </si>
  <si>
    <t>Адм.здание, с. Новоситовка</t>
  </si>
  <si>
    <t>Нежилое здание, с. Покровское, ул. Советская</t>
  </si>
  <si>
    <t>Петровский филиал</t>
  </si>
  <si>
    <t>Магазин, с. Петровское, ул. Победа, 55а</t>
  </si>
  <si>
    <t>Магазин, с. Петровское, ул. Октябрьская, 22</t>
  </si>
  <si>
    <t>Аптечный пункт, с. Петровское, ул. Кооперативная, д. 10 а</t>
  </si>
  <si>
    <t>Аптечный пункт, с. Петровское, ул. Мира, д. 46 в</t>
  </si>
  <si>
    <t>Кофейня</t>
  </si>
  <si>
    <t>Магазин, с. Покровское</t>
  </si>
  <si>
    <t>Магазин "Лада", с. Петровское</t>
  </si>
  <si>
    <t>Адм. здание, с. Петровское, ул. Кооперативная, 26 а</t>
  </si>
  <si>
    <t>Аптечный пункт, с. Петровское</t>
  </si>
  <si>
    <t>Магазин "Электроника"</t>
  </si>
  <si>
    <t>Магазин "Околица"</t>
  </si>
  <si>
    <t>ГРС Петровское (Выход 2)</t>
  </si>
  <si>
    <t>ЧП Марков А.Н., Петровский р-н</t>
  </si>
  <si>
    <t>Пичаево</t>
  </si>
  <si>
    <t>Пичаевская школа</t>
  </si>
  <si>
    <t>Редакция газеты "Пичаевский вестник"</t>
  </si>
  <si>
    <t>ОПС с. Пичаево</t>
  </si>
  <si>
    <t>Пичаевская ЦРБ, топ. № 1</t>
  </si>
  <si>
    <t>Пичаевская ЦРБ, топ. № 2</t>
  </si>
  <si>
    <t>Пичаевская ЦРБ, топ. № 3</t>
  </si>
  <si>
    <t>Б-Шереметьевский врачебный участок</t>
  </si>
  <si>
    <t>Пичаевский РДК</t>
  </si>
  <si>
    <t>П-Васильевский СДК</t>
  </si>
  <si>
    <t>Байловский ЦСДК</t>
  </si>
  <si>
    <t>Волхонщинский СДК</t>
  </si>
  <si>
    <t>Лесхозовский филиал</t>
  </si>
  <si>
    <t>Питимский СДК</t>
  </si>
  <si>
    <t>Центр творчества</t>
  </si>
  <si>
    <t>Культурно-спортивный комплекс</t>
  </si>
  <si>
    <t>Адм. здание, с. Пичаево, ул. Моршанская, 21</t>
  </si>
  <si>
    <t>Адм. здание, р.п. Пичаево</t>
  </si>
  <si>
    <t>Пичаевский УЭС</t>
  </si>
  <si>
    <t>Адм. здание, с. Пичаево, ул. Пролетарская, 17 "а"</t>
  </si>
  <si>
    <t>ПЧ-25 с. Пичаево</t>
  </si>
  <si>
    <t>Пичаевский районный суд</t>
  </si>
  <si>
    <t>Адм. здание, с. Пичаево, ул. Волчкова, 6</t>
  </si>
  <si>
    <t>Адм. здание, с. Пичаево, ул. Красная, 33</t>
  </si>
  <si>
    <t>Адм. здание, с. Пичаево, ул. Пролетарская, д. 20</t>
  </si>
  <si>
    <t>Вернадовский филиал</t>
  </si>
  <si>
    <t>Байловский филиал</t>
  </si>
  <si>
    <t>Покрово-Васильевский филиал</t>
  </si>
  <si>
    <t>Питимский филиал</t>
  </si>
  <si>
    <t>Больше-Ломовисский филиал</t>
  </si>
  <si>
    <t>Б-Шереметьевский филиал</t>
  </si>
  <si>
    <t>Школа, с. Волхонщина</t>
  </si>
  <si>
    <t>Байловский филиал (сч.2)</t>
  </si>
  <si>
    <t>ОПС с. П-Васильево</t>
  </si>
  <si>
    <t>Доп. офис, с. Пичаево</t>
  </si>
  <si>
    <t>Библиотека</t>
  </si>
  <si>
    <t>Библиотека, с/з Подъем, 1 отд.</t>
  </si>
  <si>
    <t>ФАП с. Покро-Васильево</t>
  </si>
  <si>
    <t>ФАП пос. с-за "Подъем"</t>
  </si>
  <si>
    <t>ФАП, с. Б. Ломовис</t>
  </si>
  <si>
    <t>Адм.здание, с. Липовка</t>
  </si>
  <si>
    <t>ФАП, с. Заречье</t>
  </si>
  <si>
    <t>Зареченский СДК</t>
  </si>
  <si>
    <t>Дом-музей В.И. Вернадского</t>
  </si>
  <si>
    <t>Адм. здание, с. Пичаево, ул. Ленинская, 41</t>
  </si>
  <si>
    <t>Офис, с. Пичаево</t>
  </si>
  <si>
    <t>Прокуратура Пичаевского р-на</t>
  </si>
  <si>
    <t>Общественное здание (сельсовет)</t>
  </si>
  <si>
    <t>Вет. лаборатория</t>
  </si>
  <si>
    <t>Адм. здание, с. Пичаево</t>
  </si>
  <si>
    <t>Пичаевский сектор</t>
  </si>
  <si>
    <t>Адм. здание, с. Пичаево, ул. Пролетарская, д. 14</t>
  </si>
  <si>
    <t>Пичаевский филиал</t>
  </si>
  <si>
    <t>Магазин "Берёзка"</t>
  </si>
  <si>
    <t>Магазин, с. Пичаево ул.Трудовая, 3 а</t>
  </si>
  <si>
    <t>Магазин, с. Пичаево, ул. Трудовая, 3 г</t>
  </si>
  <si>
    <t>Магазин, с. Пичаево, ул. Трудовая, 3</t>
  </si>
  <si>
    <t>Магазин, с. Пичаево, ул. Пролетарская, 15</t>
  </si>
  <si>
    <t>Магазин, с. Пичаево, ул. И. Волчкова, д.7.</t>
  </si>
  <si>
    <t>Магазин, с. Пичаево, ул. Пролетарская, д.61</t>
  </si>
  <si>
    <t>Магазин, с. Пичаево, ул. Пролетарская, д. 20</t>
  </si>
  <si>
    <t>Магазин, с. Пичаево, пер. Ленинский, д. 4а</t>
  </si>
  <si>
    <t>Торговый павильон, с. Пичаево, пер. Ленинский</t>
  </si>
  <si>
    <t>Магазин "Олимп"</t>
  </si>
  <si>
    <t>ГРС Пичаево</t>
  </si>
  <si>
    <t>Славное</t>
  </si>
  <si>
    <t>Вяжлинская участковая больница</t>
  </si>
  <si>
    <t>Навес л/х машин</t>
  </si>
  <si>
    <t>Маломоршевский филиал</t>
  </si>
  <si>
    <t>Вяжлинский филиал</t>
  </si>
  <si>
    <t>Маломоршевский ФАП</t>
  </si>
  <si>
    <t>Произв. участок, с. Вяжли</t>
  </si>
  <si>
    <t>Нежилое здание, п. Вяжли.</t>
  </si>
  <si>
    <t>ГРС Славное</t>
  </si>
  <si>
    <t>Сосновка</t>
  </si>
  <si>
    <t>Элеваторный комплекс</t>
  </si>
  <si>
    <t>Зерносушилка, Сосновский р-н</t>
  </si>
  <si>
    <t>Сушилка № 2</t>
  </si>
  <si>
    <t>Зерноочистительный-сушильный комплекс</t>
  </si>
  <si>
    <t>Зерносушилка, р.п. Сосновка</t>
  </si>
  <si>
    <t>Сосновский дом-интернат для престарелых</t>
  </si>
  <si>
    <t>Сосновская ЦРБ</t>
  </si>
  <si>
    <t>хлебозавод</t>
  </si>
  <si>
    <t>Сосновская СОШ № 2</t>
  </si>
  <si>
    <t>Адм. здание, с. Лысые Горы</t>
  </si>
  <si>
    <t>Редакция газеты "Сосновское слово"</t>
  </si>
  <si>
    <t>Сушилка № 1</t>
  </si>
  <si>
    <t>Магазин "Саона"</t>
  </si>
  <si>
    <t>Детский сад № 1</t>
  </si>
  <si>
    <t>Детский сад № 3</t>
  </si>
  <si>
    <t>Филиал МБДОУ детского сада № 3 "Золотой ключик"</t>
  </si>
  <si>
    <t>Сосновский районный ДК</t>
  </si>
  <si>
    <t>Праволамский СДК</t>
  </si>
  <si>
    <t>Дом культуры, с. Новая Слобода</t>
  </si>
  <si>
    <t>Школа-интернат, р.п. Сосновка, ул. Лесная, 2</t>
  </si>
  <si>
    <t>Котельная общежития</t>
  </si>
  <si>
    <t>Адм. здание, р.п. Сосновка, пер. Больничный</t>
  </si>
  <si>
    <t>Магазин, р.п. Сосновка, ул. Мичурина, д. 73</t>
  </si>
  <si>
    <t>Адм. здание, р.п. Сосновка</t>
  </si>
  <si>
    <t>Кухня-полевой стан</t>
  </si>
  <si>
    <t>Торговый центр, р.п. Сосновка</t>
  </si>
  <si>
    <t>Филиал, с. Лысые Горы</t>
  </si>
  <si>
    <t>Адм. здание, Дегтянский с/с</t>
  </si>
  <si>
    <t>ДО № 8594/330</t>
  </si>
  <si>
    <t>Кафе, р.п. Сосновка, ул. Моршанская, 37</t>
  </si>
  <si>
    <t>торговый центр</t>
  </si>
  <si>
    <t>магазин № 3</t>
  </si>
  <si>
    <t>Автомастерские</t>
  </si>
  <si>
    <t>ПЧ-30, р.ц. Сосновка</t>
  </si>
  <si>
    <t>Адм. здание Дегтянского с/с</t>
  </si>
  <si>
    <t>Здание сельского дома культуры, с. Дегтянка</t>
  </si>
  <si>
    <t>Сосновский районный суд</t>
  </si>
  <si>
    <t>Детско-юношеский центр, р.п. Сосновка</t>
  </si>
  <si>
    <t>Склад, р.п. Сосновка</t>
  </si>
  <si>
    <t>Адм. здание, р.п. Сосновка, ул. Вокзальная, д. 8</t>
  </si>
  <si>
    <t>Магазин (р.п. Сосновка, ул. Моршанская, 7)</t>
  </si>
  <si>
    <t>Ферма</t>
  </si>
  <si>
    <t>Автосервис и кафе</t>
  </si>
  <si>
    <t>Бар-кафе, пос. Сосновка, пер. Военкоматский, 21</t>
  </si>
  <si>
    <t>Магазин, р.п. Сосновка, ул. Моршанская, д. 35</t>
  </si>
  <si>
    <t>Сосновская средняя школа №1</t>
  </si>
  <si>
    <t>Филиал, с. Дегтянка</t>
  </si>
  <si>
    <t>филиал, с. Челнаво-Рождественское</t>
  </si>
  <si>
    <t>Филиал, с. Дельная Дубрава</t>
  </si>
  <si>
    <t>Третьелеволамский филиал</t>
  </si>
  <si>
    <t>Праволамский филиал</t>
  </si>
  <si>
    <t>Филиал, с. Стежки</t>
  </si>
  <si>
    <t>Филиал, с. Подлесное</t>
  </si>
  <si>
    <t>ОПС, Сосновский р-н, с. Дегтянка</t>
  </si>
  <si>
    <t>Быт. помещение</t>
  </si>
  <si>
    <t>ФАП, с. Новая Слобода</t>
  </si>
  <si>
    <t>ФАП, с. Правые Ламки</t>
  </si>
  <si>
    <t>Адм. здание, с. Новая Слобода</t>
  </si>
  <si>
    <t>Магазин, с. Дельная Дубрава</t>
  </si>
  <si>
    <t>Магазин № 6, р.п. Сосновка</t>
  </si>
  <si>
    <t>Молочный блок</t>
  </si>
  <si>
    <t>ДО № 8594/337</t>
  </si>
  <si>
    <t>Магазин № 15</t>
  </si>
  <si>
    <t>Магазин № 17</t>
  </si>
  <si>
    <t>Магазин № 41</t>
  </si>
  <si>
    <t>Магазин № 9, с. Стежки</t>
  </si>
  <si>
    <t>Магазин № 6, с. Подлесное</t>
  </si>
  <si>
    <t>Магазин № 7, с. Советское</t>
  </si>
  <si>
    <t>Магазин № 8, с. Советское</t>
  </si>
  <si>
    <t>Магазин № 25, с. Челнаво-Покровка</t>
  </si>
  <si>
    <t>Магазин № 12, с. Титовка</t>
  </si>
  <si>
    <t>Магазин № 24, с. Челнаво-Дмитриевка</t>
  </si>
  <si>
    <t>Холодильник</t>
  </si>
  <si>
    <t>Нежилое здание, с. Подлесное</t>
  </si>
  <si>
    <t>Сосновское ПСП</t>
  </si>
  <si>
    <t>Сосновский филиал</t>
  </si>
  <si>
    <t>Магазин, р.п. Сосновка, ул. Интернациональная, 116</t>
  </si>
  <si>
    <t>Магазин "Фортуна"</t>
  </si>
  <si>
    <t>Магазин, р.п. Сосновка, ул. Полевая, д. 48</t>
  </si>
  <si>
    <t>Магазин, р.п. Сосновка, пер. Дмитриевский, д. 19</t>
  </si>
  <si>
    <t>магазин (р.п.Сосновка, ул.Интернациональная, 179)</t>
  </si>
  <si>
    <t>Магазин, р.п.Сосновка, ул. Набережная, д. 3</t>
  </si>
  <si>
    <t>Магазин, р.п.Сосновка, ул. Советская/Моршанская, 30/14</t>
  </si>
  <si>
    <t>Магазин, р.п. Сосновка, ул. Моршанская, д. 30А</t>
  </si>
  <si>
    <t>Магазин, р.п. Сосновка, ул. Моршанская, д. 29, пом. 1</t>
  </si>
  <si>
    <t>Магазин "Вероника"</t>
  </si>
  <si>
    <t>Адм. здание, с. Третьи Левые Ламки</t>
  </si>
  <si>
    <t>Адм. здание 2, с. Третьи Левые Ламки</t>
  </si>
  <si>
    <t>Магазин, р.п. Сосновка, ул. Интернациональная, д. 218а</t>
  </si>
  <si>
    <t>Школа начальная - детский сад</t>
  </si>
  <si>
    <t>Школа начальная - детский сад (сч.2)</t>
  </si>
  <si>
    <t>ГРС Сосновка</t>
  </si>
  <si>
    <t>Старотомниково</t>
  </si>
  <si>
    <t>Пожарно-химическая станция</t>
  </si>
  <si>
    <t>Адм. здание №3</t>
  </si>
  <si>
    <t>Староюрьево</t>
  </si>
  <si>
    <t>Откорм 8, с. Старое Козьмодемьяновское</t>
  </si>
  <si>
    <t>Откорм 9, с. Старое Козьмодемьяновское</t>
  </si>
  <si>
    <t>Откорм 11, с. Старое Козьмодемьяновское</t>
  </si>
  <si>
    <t>Откорм 12, с. Новосеславино</t>
  </si>
  <si>
    <t>Котельная ТОГБУЗ "Староюрьевская ЦРБ"</t>
  </si>
  <si>
    <t>Откорм 13, с. Старое Козьмодемьяновское</t>
  </si>
  <si>
    <t>Вишневский филиал</t>
  </si>
  <si>
    <t>Новоюрьевский филиал</t>
  </si>
  <si>
    <t>Адм. здание, с. Староюрьево, ул. Кооперативная, 5</t>
  </si>
  <si>
    <t>Топочная КБО</t>
  </si>
  <si>
    <t>Адм. здание, с. Староюрьево, ул. Кооперативная, 3</t>
  </si>
  <si>
    <t>Адм. здание, с. Вишневое</t>
  </si>
  <si>
    <t>ОПС с. Староюрьево</t>
  </si>
  <si>
    <t>Племзаводской ДК (сч. № 1)</t>
  </si>
  <si>
    <t>Дом культуры, с. Поповка</t>
  </si>
  <si>
    <t>Филиал, с. Крутовское</t>
  </si>
  <si>
    <t>Дом культуры, с. Староюрьево</t>
  </si>
  <si>
    <t>Дом культуры, с. Новоюрьево</t>
  </si>
  <si>
    <t>Адм. здание, с. Староюрьево</t>
  </si>
  <si>
    <t>Глазковский филиал</t>
  </si>
  <si>
    <t>Врачебный участок, с. Глазок</t>
  </si>
  <si>
    <t>Гололобовский филиал Кочетовской СОШ</t>
  </si>
  <si>
    <t>Глазковский филиал Заворонежского РДК</t>
  </si>
  <si>
    <t>Гололобовский филиал Заворонежского РДК</t>
  </si>
  <si>
    <t>Адм. здание, Староюрьевский р-н., с. Староюрьево, ул. Сельскохозяйственная, д.2 Б</t>
  </si>
  <si>
    <t>Адм. здание, с. Староюрьево, ул. Советская, д. 96</t>
  </si>
  <si>
    <t>ПЧ-32 с. Староюрьево</t>
  </si>
  <si>
    <t>Участок врачебной практики, с. Новоюрьево</t>
  </si>
  <si>
    <t>Участок врачебной практики, с. Новоюрьево (сч. 2)</t>
  </si>
  <si>
    <t>Адм. здание, с. Староюрьево, ул. Чапаева, 63</t>
  </si>
  <si>
    <t>Староюрьевский районный суд</t>
  </si>
  <si>
    <t>Мини-птицеферма</t>
  </si>
  <si>
    <t>Магазин, ул. Бутырская, д. 16 а</t>
  </si>
  <si>
    <t>Магазин, с. Староюрьево, ул. Кооперативная, 1 б</t>
  </si>
  <si>
    <t>Музыкальная школа</t>
  </si>
  <si>
    <t>Филиал, с. Большая Дорога</t>
  </si>
  <si>
    <t>Филиал, с. Мезинец</t>
  </si>
  <si>
    <t>Учебный корпус № 2</t>
  </si>
  <si>
    <t>Филиал, с. Подгорное</t>
  </si>
  <si>
    <t>Староюрьевская СОШ</t>
  </si>
  <si>
    <t>Спасский филиал</t>
  </si>
  <si>
    <t>Редакция газеты "Староюрьевская звезда"</t>
  </si>
  <si>
    <t>Редакция газеты "Староюрьевская звезда", зд. №2</t>
  </si>
  <si>
    <t>ОПС, с. Новоюрьево</t>
  </si>
  <si>
    <t>ОПС, Староюрьевский р-н, с. Большая дорога</t>
  </si>
  <si>
    <t>Глазковская сельская библиотека</t>
  </si>
  <si>
    <t>ФАП с. Еремеево</t>
  </si>
  <si>
    <t>ФАП, с. Мезинец</t>
  </si>
  <si>
    <t>Вишневская врачебная амбулатория</t>
  </si>
  <si>
    <t>Подгорненский врачебный участок</t>
  </si>
  <si>
    <t>Б-Дороженский ФАП</t>
  </si>
  <si>
    <t>Боголюбовский ФАП</t>
  </si>
  <si>
    <t>ФАП, с. Троицко-Ивановское</t>
  </si>
  <si>
    <t>ФАП, с. Спасское</t>
  </si>
  <si>
    <t>ФАП, д. Ивановка</t>
  </si>
  <si>
    <t>ФАП, д. Скобелевка</t>
  </si>
  <si>
    <t>ФАП, с. Староалександровка</t>
  </si>
  <si>
    <t>Филиал "Вишенка", с. Вишневое</t>
  </si>
  <si>
    <t>Детский сад "Солнышко"</t>
  </si>
  <si>
    <t>Музей им. А.Н. Верстовского</t>
  </si>
  <si>
    <t>Аптека, с. Староюрьево</t>
  </si>
  <si>
    <t>Зерносушилка № 1</t>
  </si>
  <si>
    <t>Адм. здание, Староюрьевский р-н., с. Староюрьево, ул. Элеваторная, д. 16</t>
  </si>
  <si>
    <t>Аптека № 32</t>
  </si>
  <si>
    <t>ОКВКУ № 8594/622</t>
  </si>
  <si>
    <t>Магазин, с. Боголюбово</t>
  </si>
  <si>
    <t>Магазин, с. Подгорное</t>
  </si>
  <si>
    <t>Магазин, с. Вишневое</t>
  </si>
  <si>
    <t>Магазин, д. Надеждино</t>
  </si>
  <si>
    <t>Магазин, с. Вишневое, ул. Племзавод, д. 1</t>
  </si>
  <si>
    <t>Магазин, с. Староалександровка</t>
  </si>
  <si>
    <t>Магазин, с. Крутовское</t>
  </si>
  <si>
    <t>Магазин, с. Поповка</t>
  </si>
  <si>
    <t>Магазин, с. Староюрьево</t>
  </si>
  <si>
    <t>Магазин ТПС № 2</t>
  </si>
  <si>
    <t>Магазин ТПС № 5</t>
  </si>
  <si>
    <t>Магазин "Техника"</t>
  </si>
  <si>
    <t>Магазин № 2, с. Спасское</t>
  </si>
  <si>
    <t>Магазин № 1, с. Новиково</t>
  </si>
  <si>
    <t>Магазин № 8, д. Скобелевка</t>
  </si>
  <si>
    <t>Магазин, с. Троицко-Ивановское</t>
  </si>
  <si>
    <t>Магазин, с. Староюрьево, ул. Кооперативная, д. 1 б</t>
  </si>
  <si>
    <t>Адм. здание с/с</t>
  </si>
  <si>
    <t>Котельная БПК</t>
  </si>
  <si>
    <t>Вечный огонь, с. Староюрьево</t>
  </si>
  <si>
    <t>Адм. здание, ул. Центральная, 7</t>
  </si>
  <si>
    <t>Адм. здание, ул. Центральная, 1</t>
  </si>
  <si>
    <t>Староюрьевский филиал</t>
  </si>
  <si>
    <t>Магазин "Автомобилист"</t>
  </si>
  <si>
    <t>Торговый павильон "Уют"</t>
  </si>
  <si>
    <t>Магазин ТПС № 4</t>
  </si>
  <si>
    <t>Магазин, с. Глазок</t>
  </si>
  <si>
    <t>Магазин, ул. Советская, д. 191 а</t>
  </si>
  <si>
    <t>Магазин, с. Староюрьево, ул. Советская, 91</t>
  </si>
  <si>
    <t>Магазин, с. Староюрьево, ул. Советская, 86</t>
  </si>
  <si>
    <t>Магазин, с. Староюрьево, ул. Кооперативная, 12А</t>
  </si>
  <si>
    <t>Магазин "Фаворит"</t>
  </si>
  <si>
    <t>ГРС Староюрьево (Выход 2)</t>
  </si>
  <si>
    <t>ЗАО "ДСУ № 2", Тамбовский р-н</t>
  </si>
  <si>
    <t>ООО "Газпром газомоторное топливо" Центральный филиал</t>
  </si>
  <si>
    <t>ООО "Кирова", г. Тамбов</t>
  </si>
  <si>
    <t>ООО "САЭЛ-ИНЖИНИРИНГ", г. Тамбов</t>
  </si>
  <si>
    <t>ООО "Северо-Западный Центр коммерческой недвижимости", г. Тамбов</t>
  </si>
  <si>
    <t>ООО "СЗ "Мечта", г. Тамбов</t>
  </si>
  <si>
    <t>ООО "СЗ "Строительная компания Жупиков", г. Тамбов</t>
  </si>
  <si>
    <t>ООО "ТЭР"</t>
  </si>
  <si>
    <t>ООО "УК Надежность", г. Тамбов</t>
  </si>
  <si>
    <t>ООО ГК "НАДЕЖДА-ФАРМ", г. Котовск</t>
  </si>
  <si>
    <t>Поликлиника стоматологическая № 2, г. Тамбов</t>
  </si>
  <si>
    <t>УМВД России по г. Тамбову</t>
  </si>
  <si>
    <t>ЧЛ Белякова И.Н., г. Тамбов</t>
  </si>
  <si>
    <t>ЧП Артемова М.В., г. Тамбов</t>
  </si>
  <si>
    <t>ЧП Асадова З.Д., г. Тамбов</t>
  </si>
  <si>
    <t>ЧП Бочаров В.В., г. Тамбов</t>
  </si>
  <si>
    <t>ЧП Гусейнов Г.С., г. Тамбов</t>
  </si>
  <si>
    <t>ЧП Еретин А.Ю., Тамбовский р-н</t>
  </si>
  <si>
    <t>ЧП Жило П.А., г. Тамбов</t>
  </si>
  <si>
    <t>ЧП Захарченко А.И., г. Тамбов</t>
  </si>
  <si>
    <t>ЧП Иванов В.А., г. Тамбов</t>
  </si>
  <si>
    <t>ЧП Никишина П.А., Тамбовский р-н</t>
  </si>
  <si>
    <t>ЧП Рамазанов Р.К., г. Тамбов</t>
  </si>
  <si>
    <t>ЧП Стрельников А.И., г. Тамбов</t>
  </si>
  <si>
    <t>Ударник</t>
  </si>
  <si>
    <t>Котельная № 29, Военный городок № 24(87)</t>
  </si>
  <si>
    <t>Цех по переработке жиров № 1</t>
  </si>
  <si>
    <t>Левинский участок семейного врача</t>
  </si>
  <si>
    <t>Крюковский ФАП</t>
  </si>
  <si>
    <t>Питерский ФАП</t>
  </si>
  <si>
    <t>Ивенский детский сад</t>
  </si>
  <si>
    <t>Детский сад Левинский</t>
  </si>
  <si>
    <t>Мастерская № 1</t>
  </si>
  <si>
    <t>Кершборковский филиал</t>
  </si>
  <si>
    <t>Ивенский филиал</t>
  </si>
  <si>
    <t>Цех по переработке жиров № 2</t>
  </si>
  <si>
    <t>Керш-Борковский филиал</t>
  </si>
  <si>
    <t>ОПС с. Питерское</t>
  </si>
  <si>
    <t>ОПС с. Левино</t>
  </si>
  <si>
    <t>ОПС с. Крюково</t>
  </si>
  <si>
    <t>Левинский филиал</t>
  </si>
  <si>
    <t>Сокольниковский отдел Крюковского филиала</t>
  </si>
  <si>
    <t>Керш-Борковский ФАП</t>
  </si>
  <si>
    <t>Магазин, с. Крюково</t>
  </si>
  <si>
    <t>ГРС Ударник</t>
  </si>
  <si>
    <t>Приложение №4
к приказу ФАС России
от 08.12.2022 №960/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7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b/>
      <sz val="11"/>
      <color indexed="8"/>
      <name val="Tahoma"/>
      <family val="2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name val="Arial Cyr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8"/>
      <name val="Arial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4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/>
      <right style="thin">
        <color indexed="64"/>
      </right>
      <top/>
      <bottom/>
      <diagonal/>
    </border>
  </borders>
  <cellStyleXfs count="825">
    <xf numFmtId="0" fontId="0" fillId="0" borderId="0"/>
    <xf numFmtId="0" fontId="3" fillId="0" borderId="0"/>
    <xf numFmtId="0" fontId="2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2" fillId="0" borderId="0"/>
    <xf numFmtId="0" fontId="12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165" fontId="13" fillId="0" borderId="0">
      <protection locked="0"/>
    </xf>
    <xf numFmtId="166" fontId="13" fillId="0" borderId="0">
      <protection locked="0"/>
    </xf>
    <xf numFmtId="165" fontId="13" fillId="0" borderId="0">
      <protection locked="0"/>
    </xf>
    <xf numFmtId="166" fontId="13" fillId="0" borderId="0">
      <protection locked="0"/>
    </xf>
    <xf numFmtId="167" fontId="13" fillId="0" borderId="0">
      <protection locked="0"/>
    </xf>
    <xf numFmtId="168" fontId="13" fillId="0" borderId="27">
      <protection locked="0"/>
    </xf>
    <xf numFmtId="168" fontId="14" fillId="0" borderId="0">
      <protection locked="0"/>
    </xf>
    <xf numFmtId="168" fontId="14" fillId="0" borderId="0">
      <protection locked="0"/>
    </xf>
    <xf numFmtId="168" fontId="13" fillId="0" borderId="27">
      <protection locked="0"/>
    </xf>
    <xf numFmtId="0" fontId="15" fillId="30" borderId="0" applyNumberFormat="0" applyBorder="0" applyAlignment="0" applyProtection="0"/>
    <xf numFmtId="0" fontId="16" fillId="7" borderId="0" applyNumberFormat="0" applyBorder="0" applyAlignment="0" applyProtection="0"/>
    <xf numFmtId="0" fontId="15" fillId="31" borderId="0" applyNumberFormat="0" applyBorder="0" applyAlignment="0" applyProtection="0"/>
    <xf numFmtId="0" fontId="16" fillId="11" borderId="0" applyNumberFormat="0" applyBorder="0" applyAlignment="0" applyProtection="0"/>
    <xf numFmtId="0" fontId="15" fillId="32" borderId="0" applyNumberFormat="0" applyBorder="0" applyAlignment="0" applyProtection="0"/>
    <xf numFmtId="0" fontId="16" fillId="15" borderId="0" applyNumberFormat="0" applyBorder="0" applyAlignment="0" applyProtection="0"/>
    <xf numFmtId="0" fontId="15" fillId="33" borderId="0" applyNumberFormat="0" applyBorder="0" applyAlignment="0" applyProtection="0"/>
    <xf numFmtId="0" fontId="16" fillId="19" borderId="0" applyNumberFormat="0" applyBorder="0" applyAlignment="0" applyProtection="0"/>
    <xf numFmtId="0" fontId="15" fillId="34" borderId="0" applyNumberFormat="0" applyBorder="0" applyAlignment="0" applyProtection="0"/>
    <xf numFmtId="0" fontId="16" fillId="23" borderId="0" applyNumberFormat="0" applyBorder="0" applyAlignment="0" applyProtection="0"/>
    <xf numFmtId="0" fontId="15" fillId="35" borderId="0" applyNumberFormat="0" applyBorder="0" applyAlignment="0" applyProtection="0"/>
    <xf numFmtId="0" fontId="16" fillId="27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0" fontId="15" fillId="36" borderId="0" applyNumberFormat="0" applyBorder="0" applyAlignment="0" applyProtection="0"/>
    <xf numFmtId="0" fontId="16" fillId="8" borderId="0" applyNumberFormat="0" applyBorder="0" applyAlignment="0" applyProtection="0"/>
    <xf numFmtId="0" fontId="15" fillId="37" borderId="0" applyNumberFormat="0" applyBorder="0" applyAlignment="0" applyProtection="0"/>
    <xf numFmtId="0" fontId="16" fillId="12" borderId="0" applyNumberFormat="0" applyBorder="0" applyAlignment="0" applyProtection="0"/>
    <xf numFmtId="0" fontId="15" fillId="38" borderId="0" applyNumberFormat="0" applyBorder="0" applyAlignment="0" applyProtection="0"/>
    <xf numFmtId="0" fontId="16" fillId="16" borderId="0" applyNumberFormat="0" applyBorder="0" applyAlignment="0" applyProtection="0"/>
    <xf numFmtId="0" fontId="15" fillId="33" borderId="0" applyNumberFormat="0" applyBorder="0" applyAlignment="0" applyProtection="0"/>
    <xf numFmtId="0" fontId="16" fillId="20" borderId="0" applyNumberFormat="0" applyBorder="0" applyAlignment="0" applyProtection="0"/>
    <xf numFmtId="0" fontId="15" fillId="36" borderId="0" applyNumberFormat="0" applyBorder="0" applyAlignment="0" applyProtection="0"/>
    <xf numFmtId="0" fontId="16" fillId="24" borderId="0" applyNumberFormat="0" applyBorder="0" applyAlignment="0" applyProtection="0"/>
    <xf numFmtId="0" fontId="15" fillId="39" borderId="0" applyNumberFormat="0" applyBorder="0" applyAlignment="0" applyProtection="0"/>
    <xf numFmtId="0" fontId="16" fillId="28" borderId="0" applyNumberFormat="0" applyBorder="0" applyAlignment="0" applyProtection="0"/>
    <xf numFmtId="0" fontId="15" fillId="36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33" borderId="0" applyNumberFormat="0" applyBorder="0" applyAlignment="0" applyProtection="0"/>
    <xf numFmtId="0" fontId="15" fillId="36" borderId="0" applyNumberFormat="0" applyBorder="0" applyAlignment="0" applyProtection="0"/>
    <xf numFmtId="0" fontId="15" fillId="39" borderId="0" applyNumberFormat="0" applyBorder="0" applyAlignment="0" applyProtection="0"/>
    <xf numFmtId="0" fontId="17" fillId="40" borderId="0" applyNumberFormat="0" applyBorder="0" applyAlignment="0" applyProtection="0"/>
    <xf numFmtId="0" fontId="18" fillId="9" borderId="0" applyNumberFormat="0" applyBorder="0" applyAlignment="0" applyProtection="0"/>
    <xf numFmtId="0" fontId="17" fillId="37" borderId="0" applyNumberFormat="0" applyBorder="0" applyAlignment="0" applyProtection="0"/>
    <xf numFmtId="0" fontId="18" fillId="13" borderId="0" applyNumberFormat="0" applyBorder="0" applyAlignment="0" applyProtection="0"/>
    <xf numFmtId="0" fontId="17" fillId="38" borderId="0" applyNumberFormat="0" applyBorder="0" applyAlignment="0" applyProtection="0"/>
    <xf numFmtId="0" fontId="18" fillId="17" borderId="0" applyNumberFormat="0" applyBorder="0" applyAlignment="0" applyProtection="0"/>
    <xf numFmtId="0" fontId="17" fillId="41" borderId="0" applyNumberFormat="0" applyBorder="0" applyAlignment="0" applyProtection="0"/>
    <xf numFmtId="0" fontId="18" fillId="21" borderId="0" applyNumberFormat="0" applyBorder="0" applyAlignment="0" applyProtection="0"/>
    <xf numFmtId="0" fontId="17" fillId="42" borderId="0" applyNumberFormat="0" applyBorder="0" applyAlignment="0" applyProtection="0"/>
    <xf numFmtId="0" fontId="18" fillId="25" borderId="0" applyNumberFormat="0" applyBorder="0" applyAlignment="0" applyProtection="0"/>
    <xf numFmtId="0" fontId="17" fillId="43" borderId="0" applyNumberFormat="0" applyBorder="0" applyAlignment="0" applyProtection="0"/>
    <xf numFmtId="0" fontId="18" fillId="29" borderId="0" applyNumberFormat="0" applyBorder="0" applyAlignment="0" applyProtection="0"/>
    <xf numFmtId="0" fontId="17" fillId="40" borderId="0" applyNumberFormat="0" applyBorder="0" applyAlignment="0" applyProtection="0"/>
    <xf numFmtId="0" fontId="17" fillId="37" borderId="0" applyNumberFormat="0" applyBorder="0" applyAlignment="0" applyProtection="0"/>
    <xf numFmtId="0" fontId="17" fillId="38" borderId="0" applyNumberFormat="0" applyBorder="0" applyAlignment="0" applyProtection="0"/>
    <xf numFmtId="0" fontId="17" fillId="41" borderId="0" applyNumberFormat="0" applyBorder="0" applyAlignment="0" applyProtection="0"/>
    <xf numFmtId="0" fontId="17" fillId="42" borderId="0" applyNumberFormat="0" applyBorder="0" applyAlignment="0" applyProtection="0"/>
    <xf numFmtId="0" fontId="17" fillId="43" borderId="0" applyNumberFormat="0" applyBorder="0" applyAlignment="0" applyProtection="0"/>
    <xf numFmtId="0" fontId="17" fillId="44" borderId="0" applyNumberFormat="0" applyBorder="0" applyAlignment="0" applyProtection="0"/>
    <xf numFmtId="0" fontId="18" fillId="6" borderId="0" applyNumberFormat="0" applyBorder="0" applyAlignment="0" applyProtection="0"/>
    <xf numFmtId="0" fontId="17" fillId="45" borderId="0" applyNumberFormat="0" applyBorder="0" applyAlignment="0" applyProtection="0"/>
    <xf numFmtId="0" fontId="18" fillId="10" borderId="0" applyNumberFormat="0" applyBorder="0" applyAlignment="0" applyProtection="0"/>
    <xf numFmtId="0" fontId="17" fillId="46" borderId="0" applyNumberFormat="0" applyBorder="0" applyAlignment="0" applyProtection="0"/>
    <xf numFmtId="0" fontId="18" fillId="14" borderId="0" applyNumberFormat="0" applyBorder="0" applyAlignment="0" applyProtection="0"/>
    <xf numFmtId="0" fontId="17" fillId="41" borderId="0" applyNumberFormat="0" applyBorder="0" applyAlignment="0" applyProtection="0"/>
    <xf numFmtId="0" fontId="18" fillId="18" borderId="0" applyNumberFormat="0" applyBorder="0" applyAlignment="0" applyProtection="0"/>
    <xf numFmtId="0" fontId="17" fillId="42" borderId="0" applyNumberFormat="0" applyBorder="0" applyAlignment="0" applyProtection="0"/>
    <xf numFmtId="0" fontId="18" fillId="22" borderId="0" applyNumberFormat="0" applyBorder="0" applyAlignment="0" applyProtection="0"/>
    <xf numFmtId="0" fontId="17" fillId="47" borderId="0" applyNumberFormat="0" applyBorder="0" applyAlignment="0" applyProtection="0"/>
    <xf numFmtId="0" fontId="18" fillId="26" borderId="0" applyNumberFormat="0" applyBorder="0" applyAlignment="0" applyProtection="0"/>
    <xf numFmtId="0" fontId="19" fillId="31" borderId="0" applyNumberFormat="0" applyBorder="0" applyAlignment="0" applyProtection="0"/>
    <xf numFmtId="0" fontId="20" fillId="3" borderId="0" applyNumberFormat="0" applyBorder="0" applyAlignment="0" applyProtection="0"/>
    <xf numFmtId="0" fontId="21" fillId="48" borderId="28" applyNumberFormat="0" applyAlignment="0" applyProtection="0"/>
    <xf numFmtId="0" fontId="21" fillId="48" borderId="28" applyNumberFormat="0" applyAlignment="0" applyProtection="0"/>
    <xf numFmtId="0" fontId="22" fillId="49" borderId="29" applyNumberFormat="0" applyAlignment="0" applyProtection="0"/>
    <xf numFmtId="0" fontId="23" fillId="5" borderId="5" applyNumberFormat="0" applyAlignment="0" applyProtection="0"/>
    <xf numFmtId="169" fontId="11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1" fontId="11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3" fontId="15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4" fontId="25" fillId="0" borderId="0" applyFill="0" applyBorder="0" applyAlignment="0" applyProtection="0"/>
    <xf numFmtId="175" fontId="11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27" fillId="0" borderId="0"/>
    <xf numFmtId="0" fontId="28" fillId="0" borderId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177" fontId="37" fillId="0" borderId="0" applyFill="0" applyBorder="0" applyAlignment="0" applyProtection="0"/>
    <xf numFmtId="0" fontId="38" fillId="32" borderId="0" applyNumberFormat="0" applyBorder="0" applyAlignment="0" applyProtection="0"/>
    <xf numFmtId="0" fontId="39" fillId="2" borderId="0" applyNumberFormat="0" applyBorder="0" applyAlignment="0" applyProtection="0"/>
    <xf numFmtId="0" fontId="40" fillId="0" borderId="30" applyNumberFormat="0" applyFill="0" applyAlignment="0" applyProtection="0"/>
    <xf numFmtId="0" fontId="41" fillId="0" borderId="1" applyNumberFormat="0" applyFill="0" applyAlignment="0" applyProtection="0"/>
    <xf numFmtId="0" fontId="42" fillId="0" borderId="31" applyNumberFormat="0" applyFill="0" applyAlignment="0" applyProtection="0"/>
    <xf numFmtId="0" fontId="43" fillId="0" borderId="2" applyNumberFormat="0" applyFill="0" applyAlignment="0" applyProtection="0"/>
    <xf numFmtId="0" fontId="44" fillId="0" borderId="32" applyNumberFormat="0" applyFill="0" applyAlignment="0" applyProtection="0"/>
    <xf numFmtId="0" fontId="45" fillId="0" borderId="3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35" borderId="28" applyNumberFormat="0" applyAlignment="0" applyProtection="0"/>
    <xf numFmtId="0" fontId="46" fillId="35" borderId="28" applyNumberFormat="0" applyAlignment="0" applyProtection="0"/>
    <xf numFmtId="0" fontId="47" fillId="48" borderId="0">
      <alignment horizontal="left" vertical="center"/>
    </xf>
    <xf numFmtId="0" fontId="48" fillId="0" borderId="33" applyNumberFormat="0" applyFill="0" applyAlignment="0" applyProtection="0"/>
    <xf numFmtId="0" fontId="49" fillId="0" borderId="4" applyNumberFormat="0" applyFill="0" applyAlignment="0" applyProtection="0"/>
    <xf numFmtId="49" fontId="50" fillId="50" borderId="34">
      <alignment horizontal="left" vertical="top" wrapText="1"/>
    </xf>
    <xf numFmtId="0" fontId="51" fillId="51" borderId="0" applyNumberFormat="0" applyBorder="0" applyAlignment="0" applyProtection="0"/>
    <xf numFmtId="0" fontId="52" fillId="4" borderId="0" applyNumberFormat="0" applyBorder="0" applyAlignment="0" applyProtection="0"/>
    <xf numFmtId="0" fontId="53" fillId="0" borderId="0" applyNumberForma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1" fillId="0" borderId="0"/>
    <xf numFmtId="0" fontId="16" fillId="0" borderId="0"/>
    <xf numFmtId="0" fontId="8" fillId="0" borderId="0"/>
    <xf numFmtId="0" fontId="55" fillId="0" borderId="0"/>
    <xf numFmtId="0" fontId="56" fillId="0" borderId="0"/>
    <xf numFmtId="0" fontId="56" fillId="0" borderId="0"/>
    <xf numFmtId="0" fontId="32" fillId="0" borderId="0"/>
    <xf numFmtId="0" fontId="10" fillId="0" borderId="0"/>
    <xf numFmtId="0" fontId="57" fillId="52" borderId="35" applyNumberFormat="0" applyFont="0" applyAlignment="0" applyProtection="0"/>
    <xf numFmtId="0" fontId="57" fillId="52" borderId="35" applyNumberFormat="0" applyFont="0" applyAlignment="0" applyProtection="0"/>
    <xf numFmtId="0" fontId="58" fillId="48" borderId="36" applyNumberFormat="0" applyAlignment="0" applyProtection="0"/>
    <xf numFmtId="0" fontId="58" fillId="48" borderId="36" applyNumberForma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9" fillId="0" borderId="0" applyNumberFormat="0">
      <alignment horizontal="left"/>
    </xf>
    <xf numFmtId="4" fontId="60" fillId="51" borderId="37" applyNumberFormat="0" applyProtection="0">
      <alignment vertical="center"/>
    </xf>
    <xf numFmtId="4" fontId="54" fillId="53" borderId="37" applyNumberFormat="0" applyProtection="0">
      <alignment horizontal="left" vertical="center" indent="1"/>
    </xf>
    <xf numFmtId="0" fontId="50" fillId="36" borderId="0">
      <alignment horizontal="left" vertical="center"/>
    </xf>
    <xf numFmtId="0" fontId="10" fillId="0" borderId="0"/>
    <xf numFmtId="0" fontId="47" fillId="52" borderId="0">
      <alignment horizontal="left" vertical="center"/>
    </xf>
    <xf numFmtId="0" fontId="61" fillId="34" borderId="0">
      <alignment horizontal="center" vertical="center"/>
    </xf>
    <xf numFmtId="0" fontId="62" fillId="0" borderId="0" applyNumberFormat="0" applyFill="0" applyBorder="0" applyAlignment="0" applyProtection="0"/>
    <xf numFmtId="0" fontId="63" fillId="0" borderId="0">
      <alignment horizontal="center" vertical="center"/>
    </xf>
    <xf numFmtId="0" fontId="64" fillId="0" borderId="38" applyNumberFormat="0" applyFill="0" applyAlignment="0" applyProtection="0"/>
    <xf numFmtId="0" fontId="64" fillId="0" borderId="38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7" fillId="44" borderId="0" applyNumberFormat="0" applyBorder="0" applyAlignment="0" applyProtection="0"/>
    <xf numFmtId="0" fontId="17" fillId="45" borderId="0" applyNumberFormat="0" applyBorder="0" applyAlignment="0" applyProtection="0"/>
    <xf numFmtId="0" fontId="17" fillId="46" borderId="0" applyNumberFormat="0" applyBorder="0" applyAlignment="0" applyProtection="0"/>
    <xf numFmtId="0" fontId="17" fillId="41" borderId="0" applyNumberFormat="0" applyBorder="0" applyAlignment="0" applyProtection="0"/>
    <xf numFmtId="0" fontId="17" fillId="42" borderId="0" applyNumberFormat="0" applyBorder="0" applyAlignment="0" applyProtection="0"/>
    <xf numFmtId="0" fontId="17" fillId="47" borderId="0" applyNumberFormat="0" applyBorder="0" applyAlignment="0" applyProtection="0"/>
    <xf numFmtId="178" fontId="25" fillId="0" borderId="39">
      <protection locked="0"/>
    </xf>
    <xf numFmtId="178" fontId="25" fillId="0" borderId="39">
      <protection locked="0"/>
    </xf>
    <xf numFmtId="178" fontId="25" fillId="0" borderId="40">
      <protection locked="0"/>
    </xf>
    <xf numFmtId="0" fontId="46" fillId="35" borderId="28" applyNumberFormat="0" applyAlignment="0" applyProtection="0"/>
    <xf numFmtId="0" fontId="58" fillId="48" borderId="36" applyNumberFormat="0" applyAlignment="0" applyProtection="0"/>
    <xf numFmtId="0" fontId="21" fillId="48" borderId="28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/>
    <xf numFmtId="179" fontId="8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40" fillId="0" borderId="30" applyNumberFormat="0" applyFill="0" applyAlignment="0" applyProtection="0"/>
    <xf numFmtId="0" fontId="40" fillId="0" borderId="30" applyNumberFormat="0" applyFill="0" applyAlignment="0" applyProtection="0"/>
    <xf numFmtId="0" fontId="42" fillId="0" borderId="31" applyNumberFormat="0" applyFill="0" applyAlignment="0" applyProtection="0"/>
    <xf numFmtId="0" fontId="44" fillId="0" borderId="32" applyNumberFormat="0" applyFill="0" applyAlignment="0" applyProtection="0"/>
    <xf numFmtId="0" fontId="44" fillId="0" borderId="0" applyNumberFormat="0" applyFill="0" applyBorder="0" applyAlignment="0" applyProtection="0"/>
    <xf numFmtId="0" fontId="71" fillId="0" borderId="0">
      <alignment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0" applyBorder="0">
      <alignment horizontal="center" vertical="center" wrapText="1"/>
    </xf>
    <xf numFmtId="0" fontId="74" fillId="0" borderId="20" applyBorder="0">
      <alignment horizontal="center" vertical="center" wrapText="1"/>
    </xf>
    <xf numFmtId="0" fontId="74" fillId="0" borderId="0" applyBorder="0">
      <alignment horizontal="center" vertical="center" wrapText="1"/>
    </xf>
    <xf numFmtId="178" fontId="75" fillId="54" borderId="39"/>
    <xf numFmtId="178" fontId="75" fillId="54" borderId="39"/>
    <xf numFmtId="178" fontId="75" fillId="55" borderId="40"/>
    <xf numFmtId="4" fontId="57" fillId="56" borderId="15" applyBorder="0">
      <alignment horizontal="right"/>
    </xf>
    <xf numFmtId="4" fontId="57" fillId="56" borderId="15" applyBorder="0">
      <alignment horizontal="right"/>
    </xf>
    <xf numFmtId="4" fontId="57" fillId="57" borderId="0" applyBorder="0">
      <alignment horizontal="right"/>
    </xf>
    <xf numFmtId="4" fontId="57" fillId="56" borderId="15" applyBorder="0">
      <alignment horizontal="right"/>
    </xf>
    <xf numFmtId="0" fontId="64" fillId="0" borderId="38" applyNumberFormat="0" applyFill="0" applyAlignment="0" applyProtection="0"/>
    <xf numFmtId="0" fontId="53" fillId="0" borderId="27" applyNumberFormat="0" applyFill="0" applyAlignment="0" applyProtection="0"/>
    <xf numFmtId="0" fontId="22" fillId="49" borderId="29" applyNumberFormat="0" applyAlignment="0" applyProtection="0"/>
    <xf numFmtId="0" fontId="53" fillId="58" borderId="0" applyFill="0">
      <alignment wrapText="1"/>
    </xf>
    <xf numFmtId="0" fontId="53" fillId="58" borderId="0" applyFill="0">
      <alignment wrapText="1"/>
    </xf>
    <xf numFmtId="0" fontId="53" fillId="58" borderId="0" applyFill="0">
      <alignment wrapText="1"/>
    </xf>
    <xf numFmtId="0" fontId="53" fillId="58" borderId="0" applyFill="0">
      <alignment wrapText="1"/>
    </xf>
    <xf numFmtId="0" fontId="53" fillId="58" borderId="0" applyFill="0">
      <alignment wrapText="1"/>
    </xf>
    <xf numFmtId="0" fontId="53" fillId="0" borderId="0" applyFill="0">
      <alignment wrapText="1"/>
    </xf>
    <xf numFmtId="0" fontId="53" fillId="58" borderId="0" applyFill="0">
      <alignment wrapText="1"/>
    </xf>
    <xf numFmtId="0" fontId="73" fillId="0" borderId="0">
      <alignment horizontal="center" vertical="top" wrapText="1"/>
    </xf>
    <xf numFmtId="0" fontId="76" fillId="0" borderId="0">
      <alignment horizontal="centerContinuous" vertical="center" wrapText="1"/>
    </xf>
    <xf numFmtId="0" fontId="76" fillId="0" borderId="0">
      <alignment horizontal="centerContinuous" vertical="center" wrapText="1"/>
    </xf>
    <xf numFmtId="0" fontId="76" fillId="0" borderId="0">
      <alignment horizontal="center" vertical="center" wrapText="1"/>
    </xf>
    <xf numFmtId="180" fontId="77" fillId="58" borderId="15">
      <alignment wrapText="1"/>
    </xf>
    <xf numFmtId="180" fontId="77" fillId="58" borderId="15">
      <alignment wrapText="1"/>
    </xf>
    <xf numFmtId="0" fontId="62" fillId="0" borderId="0" applyNumberFormat="0" applyFill="0" applyBorder="0" applyAlignment="0" applyProtection="0"/>
    <xf numFmtId="0" fontId="5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78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1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78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80" fillId="0" borderId="0"/>
    <xf numFmtId="0" fontId="80" fillId="0" borderId="0"/>
    <xf numFmtId="0" fontId="80" fillId="0" borderId="0"/>
    <xf numFmtId="0" fontId="11" fillId="0" borderId="0"/>
    <xf numFmtId="0" fontId="79" fillId="0" borderId="0"/>
    <xf numFmtId="0" fontId="11" fillId="0" borderId="0"/>
    <xf numFmtId="0" fontId="11" fillId="0" borderId="0"/>
    <xf numFmtId="0" fontId="8" fillId="0" borderId="0"/>
    <xf numFmtId="0" fontId="11" fillId="0" borderId="0"/>
    <xf numFmtId="0" fontId="11" fillId="0" borderId="0"/>
    <xf numFmtId="0" fontId="79" fillId="0" borderId="0"/>
    <xf numFmtId="0" fontId="81" fillId="0" borderId="0"/>
    <xf numFmtId="0" fontId="8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8" fillId="0" borderId="0"/>
    <xf numFmtId="0" fontId="24" fillId="0" borderId="0"/>
    <xf numFmtId="0" fontId="8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80" fillId="0" borderId="0"/>
    <xf numFmtId="0" fontId="82" fillId="0" borderId="0"/>
    <xf numFmtId="0" fontId="32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8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8" fillId="0" borderId="0"/>
    <xf numFmtId="0" fontId="32" fillId="0" borderId="0"/>
    <xf numFmtId="0" fontId="83" fillId="0" borderId="0"/>
    <xf numFmtId="0" fontId="83" fillId="0" borderId="0"/>
    <xf numFmtId="0" fontId="83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78" fillId="0" borderId="0"/>
    <xf numFmtId="0" fontId="32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78" fillId="0" borderId="0"/>
    <xf numFmtId="0" fontId="78" fillId="0" borderId="0"/>
    <xf numFmtId="0" fontId="11" fillId="0" borderId="0"/>
    <xf numFmtId="0" fontId="8" fillId="0" borderId="0"/>
    <xf numFmtId="0" fontId="19" fillId="31" borderId="0" applyNumberFormat="0" applyBorder="0" applyAlignment="0" applyProtection="0"/>
    <xf numFmtId="177" fontId="84" fillId="56" borderId="41" applyNumberFormat="0" applyBorder="0" applyAlignment="0">
      <alignment vertical="center"/>
      <protection locked="0"/>
    </xf>
    <xf numFmtId="0" fontId="29" fillId="0" borderId="0" applyNumberFormat="0" applyFill="0" applyBorder="0" applyAlignment="0" applyProtection="0"/>
    <xf numFmtId="0" fontId="11" fillId="52" borderId="35" applyNumberFormat="0" applyFont="0" applyAlignment="0" applyProtection="0"/>
    <xf numFmtId="0" fontId="11" fillId="52" borderId="35" applyNumberFormat="0" applyFont="0" applyAlignment="0" applyProtection="0"/>
    <xf numFmtId="0" fontId="11" fillId="52" borderId="35" applyNumberFormat="0" applyFont="0" applyAlignment="0" applyProtection="0"/>
    <xf numFmtId="0" fontId="11" fillId="52" borderId="35" applyNumberFormat="0" applyFont="0" applyAlignment="0" applyProtection="0"/>
    <xf numFmtId="0" fontId="11" fillId="52" borderId="35" applyNumberFormat="0" applyFont="0" applyAlignment="0" applyProtection="0"/>
    <xf numFmtId="0" fontId="11" fillId="52" borderId="35" applyNumberFormat="0" applyFont="0" applyAlignment="0" applyProtection="0"/>
    <xf numFmtId="0" fontId="11" fillId="52" borderId="35" applyNumberFormat="0" applyFont="0" applyAlignment="0" applyProtection="0"/>
    <xf numFmtId="0" fontId="11" fillId="52" borderId="35" applyNumberFormat="0" applyFont="0" applyAlignment="0" applyProtection="0"/>
    <xf numFmtId="0" fontId="8" fillId="52" borderId="35" applyNumberFormat="0" applyFont="0" applyAlignment="0" applyProtection="0"/>
    <xf numFmtId="0" fontId="8" fillId="52" borderId="35" applyNumberFormat="0" applyFont="0" applyAlignment="0" applyProtection="0"/>
    <xf numFmtId="0" fontId="8" fillId="52" borderId="35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ill="0" applyBorder="0" applyAlignment="0" applyProtection="0"/>
    <xf numFmtId="9" fontId="7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33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177" fontId="53" fillId="0" borderId="0" applyFill="0" applyBorder="0" applyAlignment="0" applyProtection="0"/>
    <xf numFmtId="0" fontId="65" fillId="0" borderId="0" applyNumberFormat="0" applyFill="0" applyBorder="0" applyAlignment="0" applyProtection="0"/>
    <xf numFmtId="49" fontId="53" fillId="0" borderId="0">
      <alignment horizontal="center"/>
    </xf>
    <xf numFmtId="49" fontId="53" fillId="0" borderId="0">
      <alignment horizontal="center"/>
    </xf>
    <xf numFmtId="49" fontId="53" fillId="0" borderId="0">
      <alignment horizontal="center"/>
    </xf>
    <xf numFmtId="49" fontId="53" fillId="0" borderId="0">
      <alignment horizontal="center"/>
    </xf>
    <xf numFmtId="181" fontId="85" fillId="0" borderId="0" applyFont="0" applyFill="0" applyBorder="0" applyAlignment="0" applyProtection="0"/>
    <xf numFmtId="170" fontId="85" fillId="0" borderId="0" applyFont="0" applyFill="0" applyBorder="0" applyAlignment="0" applyProtection="0"/>
    <xf numFmtId="2" fontId="53" fillId="0" borderId="0" applyFill="0" applyBorder="0" applyAlignment="0" applyProtection="0"/>
    <xf numFmtId="181" fontId="8" fillId="0" borderId="0" applyFont="0" applyFill="0" applyBorder="0" applyAlignment="0" applyProtection="0"/>
    <xf numFmtId="0" fontId="11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82" fontId="11" fillId="0" borderId="0" applyFont="0" applyFill="0" applyBorder="0" applyAlignment="0" applyProtection="0"/>
    <xf numFmtId="43" fontId="7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8" fillId="0" borderId="0" applyFont="0" applyFill="0" applyBorder="0" applyAlignment="0" applyProtection="0"/>
    <xf numFmtId="4" fontId="57" fillId="58" borderId="0" applyBorder="0">
      <alignment horizontal="right"/>
    </xf>
    <xf numFmtId="4" fontId="57" fillId="58" borderId="0" applyBorder="0">
      <alignment horizontal="right"/>
    </xf>
    <xf numFmtId="4" fontId="57" fillId="59" borderId="0" applyBorder="0">
      <alignment horizontal="right"/>
    </xf>
    <xf numFmtId="4" fontId="57" fillId="60" borderId="11" applyBorder="0">
      <alignment horizontal="right"/>
    </xf>
    <xf numFmtId="4" fontId="57" fillId="60" borderId="11" applyBorder="0">
      <alignment horizontal="right"/>
    </xf>
    <xf numFmtId="4" fontId="57" fillId="61" borderId="0" applyBorder="0">
      <alignment horizontal="right"/>
    </xf>
    <xf numFmtId="4" fontId="57" fillId="58" borderId="15" applyFont="0" applyBorder="0">
      <alignment horizontal="right"/>
    </xf>
    <xf numFmtId="4" fontId="57" fillId="58" borderId="15" applyFont="0" applyBorder="0">
      <alignment horizontal="right"/>
    </xf>
    <xf numFmtId="4" fontId="25" fillId="59" borderId="0" applyBorder="0">
      <alignment horizontal="right"/>
    </xf>
    <xf numFmtId="0" fontId="38" fillId="32" borderId="0" applyNumberFormat="0" applyBorder="0" applyAlignment="0" applyProtection="0"/>
    <xf numFmtId="183" fontId="13" fillId="0" borderId="0">
      <protection locked="0"/>
    </xf>
  </cellStyleXfs>
  <cellXfs count="54">
    <xf numFmtId="0" fontId="0" fillId="0" borderId="0" xfId="0"/>
    <xf numFmtId="0" fontId="3" fillId="0" borderId="0" xfId="1"/>
    <xf numFmtId="0" fontId="3" fillId="0" borderId="0" xfId="1" applyAlignment="1">
      <alignment wrapText="1"/>
    </xf>
    <xf numFmtId="0" fontId="3" fillId="0" borderId="0" xfId="1" applyFont="1" applyAlignment="1">
      <alignment wrapText="1"/>
    </xf>
    <xf numFmtId="0" fontId="3" fillId="0" borderId="0" xfId="1" applyFont="1"/>
    <xf numFmtId="0" fontId="5" fillId="0" borderId="0" xfId="1" applyFont="1" applyAlignment="1">
      <alignment horizontal="right" vertical="center" wrapText="1"/>
    </xf>
    <xf numFmtId="49" fontId="5" fillId="0" borderId="0" xfId="1" applyNumberFormat="1" applyFont="1"/>
    <xf numFmtId="49" fontId="6" fillId="0" borderId="0" xfId="2" applyNumberFormat="1" applyFont="1" applyAlignment="1">
      <alignment horizontal="center"/>
    </xf>
    <xf numFmtId="0" fontId="7" fillId="0" borderId="6" xfId="2" applyFont="1" applyBorder="1" applyAlignment="1">
      <alignment horizontal="center"/>
    </xf>
    <xf numFmtId="0" fontId="4" fillId="0" borderId="7" xfId="2" applyFont="1" applyBorder="1" applyAlignment="1">
      <alignment horizontal="center" vertical="center" wrapText="1"/>
    </xf>
    <xf numFmtId="0" fontId="4" fillId="0" borderId="8" xfId="2" applyFont="1" applyBorder="1" applyAlignment="1">
      <alignment horizontal="center" vertical="center" wrapText="1"/>
    </xf>
    <xf numFmtId="0" fontId="4" fillId="0" borderId="9" xfId="2" applyFont="1" applyBorder="1" applyAlignment="1">
      <alignment horizontal="center" vertical="center" wrapText="1"/>
    </xf>
    <xf numFmtId="0" fontId="4" fillId="0" borderId="10" xfId="2" applyFont="1" applyBorder="1" applyAlignment="1">
      <alignment horizontal="center" vertical="center" wrapText="1"/>
    </xf>
    <xf numFmtId="164" fontId="3" fillId="0" borderId="0" xfId="1" applyNumberFormat="1"/>
    <xf numFmtId="0" fontId="3" fillId="0" borderId="12" xfId="1" applyFont="1" applyBorder="1" applyAlignment="1">
      <alignment wrapText="1"/>
    </xf>
    <xf numFmtId="0" fontId="3" fillId="0" borderId="12" xfId="1" applyFont="1" applyBorder="1"/>
    <xf numFmtId="0" fontId="3" fillId="0" borderId="15" xfId="1" applyFont="1" applyBorder="1" applyAlignment="1">
      <alignment wrapText="1"/>
    </xf>
    <xf numFmtId="0" fontId="3" fillId="0" borderId="15" xfId="1" applyFont="1" applyBorder="1"/>
    <xf numFmtId="0" fontId="3" fillId="0" borderId="18" xfId="1" applyFont="1" applyBorder="1" applyAlignment="1">
      <alignment wrapText="1"/>
    </xf>
    <xf numFmtId="0" fontId="3" fillId="0" borderId="18" xfId="1" applyFont="1" applyBorder="1"/>
    <xf numFmtId="0" fontId="3" fillId="0" borderId="15" xfId="0" applyFont="1" applyBorder="1" applyAlignment="1">
      <alignment horizontal="left" wrapText="1"/>
    </xf>
    <xf numFmtId="164" fontId="3" fillId="0" borderId="15" xfId="0" applyNumberFormat="1" applyFont="1" applyBorder="1" applyAlignment="1">
      <alignment horizontal="right"/>
    </xf>
    <xf numFmtId="0" fontId="3" fillId="0" borderId="18" xfId="0" applyFont="1" applyBorder="1" applyAlignment="1">
      <alignment horizontal="left" wrapText="1"/>
    </xf>
    <xf numFmtId="164" fontId="3" fillId="0" borderId="18" xfId="0" applyNumberFormat="1" applyFont="1" applyBorder="1" applyAlignment="1">
      <alignment horizontal="right"/>
    </xf>
    <xf numFmtId="0" fontId="3" fillId="0" borderId="20" xfId="1" applyFont="1" applyBorder="1"/>
    <xf numFmtId="0" fontId="3" fillId="0" borderId="22" xfId="1" applyFont="1" applyBorder="1" applyAlignment="1">
      <alignment wrapText="1"/>
    </xf>
    <xf numFmtId="0" fontId="3" fillId="0" borderId="22" xfId="1" applyFont="1" applyBorder="1"/>
    <xf numFmtId="0" fontId="3" fillId="0" borderId="23" xfId="1" applyFont="1" applyBorder="1"/>
    <xf numFmtId="0" fontId="3" fillId="0" borderId="12" xfId="0" applyFont="1" applyBorder="1" applyAlignment="1">
      <alignment horizontal="left" wrapText="1"/>
    </xf>
    <xf numFmtId="164" fontId="3" fillId="0" borderId="12" xfId="0" applyNumberFormat="1" applyFont="1" applyBorder="1" applyAlignment="1">
      <alignment horizontal="right"/>
    </xf>
    <xf numFmtId="0" fontId="26" fillId="0" borderId="18" xfId="3" applyNumberFormat="1" applyFont="1" applyFill="1" applyBorder="1" applyAlignment="1">
      <alignment horizontal="left" wrapText="1"/>
    </xf>
    <xf numFmtId="0" fontId="26" fillId="0" borderId="20" xfId="3" applyNumberFormat="1" applyFont="1" applyFill="1" applyBorder="1" applyAlignment="1">
      <alignment horizontal="left" wrapText="1"/>
    </xf>
    <xf numFmtId="0" fontId="26" fillId="0" borderId="22" xfId="3" applyNumberFormat="1" applyFont="1" applyFill="1" applyBorder="1" applyAlignment="1">
      <alignment horizontal="left" wrapText="1"/>
    </xf>
    <xf numFmtId="0" fontId="3" fillId="0" borderId="25" xfId="1" applyFont="1" applyBorder="1" applyAlignment="1">
      <alignment wrapText="1"/>
    </xf>
    <xf numFmtId="0" fontId="3" fillId="0" borderId="25" xfId="1" applyFont="1" applyBorder="1"/>
    <xf numFmtId="0" fontId="3" fillId="0" borderId="11" xfId="1" applyFont="1" applyBorder="1" applyAlignment="1">
      <alignment horizontal="center" vertical="center"/>
    </xf>
    <xf numFmtId="0" fontId="3" fillId="0" borderId="14" xfId="1" applyFont="1" applyBorder="1" applyAlignment="1">
      <alignment horizontal="center" vertical="center"/>
    </xf>
    <xf numFmtId="0" fontId="3" fillId="0" borderId="17" xfId="1" applyFont="1" applyBorder="1" applyAlignment="1">
      <alignment horizontal="center" vertical="center"/>
    </xf>
    <xf numFmtId="0" fontId="3" fillId="0" borderId="13" xfId="1" applyFont="1" applyBorder="1" applyAlignment="1">
      <alignment horizontal="center" vertical="center"/>
    </xf>
    <xf numFmtId="0" fontId="3" fillId="0" borderId="16" xfId="1" applyFont="1" applyBorder="1" applyAlignment="1">
      <alignment horizontal="center" vertical="center"/>
    </xf>
    <xf numFmtId="0" fontId="3" fillId="0" borderId="19" xfId="1" applyFont="1" applyBorder="1" applyAlignment="1">
      <alignment horizontal="center" vertical="center"/>
    </xf>
    <xf numFmtId="0" fontId="3" fillId="0" borderId="24" xfId="1" applyFont="1" applyBorder="1" applyAlignment="1">
      <alignment horizontal="center" vertical="center"/>
    </xf>
    <xf numFmtId="0" fontId="3" fillId="0" borderId="26" xfId="1" applyFont="1" applyBorder="1" applyAlignment="1">
      <alignment horizontal="center" vertical="center"/>
    </xf>
    <xf numFmtId="0" fontId="26" fillId="0" borderId="11" xfId="3" applyNumberFormat="1" applyFont="1" applyFill="1" applyBorder="1" applyAlignment="1">
      <alignment horizontal="center" vertical="center" wrapText="1"/>
    </xf>
    <xf numFmtId="0" fontId="26" fillId="0" borderId="17" xfId="3" applyNumberFormat="1" applyFont="1" applyFill="1" applyBorder="1" applyAlignment="1">
      <alignment horizontal="center" vertical="center" wrapText="1"/>
    </xf>
    <xf numFmtId="0" fontId="26" fillId="0" borderId="13" xfId="3" applyNumberFormat="1" applyFont="1" applyFill="1" applyBorder="1" applyAlignment="1">
      <alignment horizontal="center" vertical="center" wrapText="1"/>
    </xf>
    <xf numFmtId="0" fontId="26" fillId="0" borderId="19" xfId="3" applyNumberFormat="1" applyFont="1" applyFill="1" applyBorder="1" applyAlignment="1">
      <alignment horizontal="center" vertical="center" wrapText="1"/>
    </xf>
    <xf numFmtId="0" fontId="3" fillId="0" borderId="20" xfId="1" applyFont="1" applyBorder="1" applyAlignment="1">
      <alignment horizontal="center" vertical="center"/>
    </xf>
    <xf numFmtId="0" fontId="3" fillId="0" borderId="21" xfId="1" applyFont="1" applyBorder="1" applyAlignment="1">
      <alignment horizontal="center" vertical="center"/>
    </xf>
    <xf numFmtId="0" fontId="3" fillId="0" borderId="13" xfId="1" applyFont="1" applyBorder="1" applyAlignment="1">
      <alignment vertical="center"/>
    </xf>
    <xf numFmtId="0" fontId="3" fillId="0" borderId="16" xfId="1" applyFont="1" applyBorder="1" applyAlignment="1">
      <alignment vertical="center"/>
    </xf>
    <xf numFmtId="0" fontId="3" fillId="0" borderId="19" xfId="1" applyFont="1" applyBorder="1" applyAlignment="1">
      <alignment vertical="center"/>
    </xf>
    <xf numFmtId="0" fontId="4" fillId="0" borderId="0" xfId="2" applyFont="1" applyAlignment="1">
      <alignment horizontal="center" wrapText="1"/>
    </xf>
    <xf numFmtId="0" fontId="4" fillId="0" borderId="0" xfId="2" applyFont="1" applyAlignment="1">
      <alignment horizontal="center"/>
    </xf>
  </cellXfs>
  <cellStyles count="825">
    <cellStyle name="_!Приложение 2_Расшифровки" xfId="4"/>
    <cellStyle name="_2.1.10 Расходы на содержание зданий" xfId="5"/>
    <cellStyle name="_2.1.11 Прочие материалы" xfId="6"/>
    <cellStyle name="_2.2 Проект Штатное Орловский филиал с 01.01.07" xfId="7"/>
    <cellStyle name="_2.5.3 Страхование" xfId="8"/>
    <cellStyle name="_4. Бюджетные формы ОАО ГПРГ" xfId="9"/>
    <cellStyle name="_4. Бюджетные формы ОАО ГПРГ_Бюджетные формы 2008 план 30.08.07" xfId="10"/>
    <cellStyle name="_4. Бюджетные формы ОАО ГПРГ_Бюджетные формы 2008 план 30.08.07 2" xfId="11"/>
    <cellStyle name="_4. Бюджетные формы ОАО ГПРГ_Бюджетные формы 2008 план 30.08.07 3" xfId="12"/>
    <cellStyle name="_4. Бюджетные формы ОАО ГПРГ_Бюджетные формы 2008 план 30.08.07 4" xfId="13"/>
    <cellStyle name="_4. Бюджетные формы ОАО ГПРГ_Бюджетные формы 2008 план 30.08.07_Книга1" xfId="14"/>
    <cellStyle name="_4. Бюджетные формы ОАО ГПРГ_Бюджетные формы 2008 план 30.08.07_отчисл с соц.выплат" xfId="15"/>
    <cellStyle name="_4. Бюджетные формы ОАО ГПРГ_Бюджетные формы 2008 план 30.08.07_Приложение 1_Бюджетные формы" xfId="16"/>
    <cellStyle name="_4. Бюджетные формы ОАО ГПРГ_Бюджетные формы 2008 план 30.08.07_Приложение 2_Расшифровки" xfId="17"/>
    <cellStyle name="_4. Бюджетные формы ОАО ГПРГ_Бюджетные формы 2008 план 30.08.07_Приложение 2_Расшифровки_2011" xfId="18"/>
    <cellStyle name="_4. Бюджетные формы ОАО ГПРГ_Бюджетные формы 2008 план 30.08.07_Форма 9 3 2009 г " xfId="19"/>
    <cellStyle name="_4. Бюджетные формы ОАО ГПРГ_Бюджетные формы 2008 план 30.08.07_Форма 9 3 2009 г  (2)" xfId="20"/>
    <cellStyle name="_4. Бюджетные формы ОАО ГПРГ_Бюджетные формы 2008 план 30.08.07_Форма 9 3 2009 г  (2)_МатерЗатрВФ" xfId="21"/>
    <cellStyle name="_4. Бюджетные формы ОАО ГПРГ_Бюджетные формы 2008 план 30.08.07_Форма 9 3 2009 г  (2)_МатерСМР" xfId="22"/>
    <cellStyle name="_4. Бюджетные формы ОАО ГПРГ_Бюджетные формы 2008 план 30.08.07_Форма 9 3 2009 г _МатерЗатрВФ" xfId="23"/>
    <cellStyle name="_4. Бюджетные формы ОАО ГПРГ_Бюджетные формы 2008 план 30.08.07_Форма 9 3 2009 г _МатерСМР" xfId="24"/>
    <cellStyle name="_4. Бюджетные формы ОАО ГПРГ_Бюджетные формы 2008 план 30.08.07_форма 9.3_инд_5%_ с числ" xfId="25"/>
    <cellStyle name="_4. Бюджетные формы ОАО ГПРГ_Бюджетные формы 2008 план 30.08.07_ЧП нараст итогом" xfId="26"/>
    <cellStyle name="_4. Бюджетные формы ОАО ГПРГ_Бюджетные формы 2008 план 31.08.07" xfId="27"/>
    <cellStyle name="_4. Бюджетные формы ОАО ГПРГ_Бюджетные формы 2008 план 31.08.07 2" xfId="28"/>
    <cellStyle name="_4. Бюджетные формы ОАО ГПРГ_Бюджетные формы 2008 план 31.08.07 3" xfId="29"/>
    <cellStyle name="_4. Бюджетные формы ОАО ГПРГ_Бюджетные формы 2008 план 31.08.07 4" xfId="30"/>
    <cellStyle name="_4. Бюджетные формы ОАО ГПРГ_Бюджетные формы 2008 план 31.08.07_Книга1" xfId="31"/>
    <cellStyle name="_4. Бюджетные формы ОАО ГПРГ_Бюджетные формы 2008 план 31.08.07_отчисл с соц.выплат" xfId="32"/>
    <cellStyle name="_4. Бюджетные формы ОАО ГПРГ_Бюджетные формы 2008 план 31.08.07_Приложение 1_Бюджетные формы" xfId="33"/>
    <cellStyle name="_4. Бюджетные формы ОАО ГПРГ_Бюджетные формы 2008 план 31.08.07_Приложение 2_Расшифровки" xfId="34"/>
    <cellStyle name="_4. Бюджетные формы ОАО ГПРГ_Бюджетные формы 2008 план 31.08.07_Приложение 2_Расшифровки_2011" xfId="35"/>
    <cellStyle name="_4. Бюджетные формы ОАО ГПРГ_Бюджетные формы 2008 план 31.08.07_Форма 9 3 2009 г " xfId="36"/>
    <cellStyle name="_4. Бюджетные формы ОАО ГПРГ_Бюджетные формы 2008 план 31.08.07_Форма 9 3 2009 г  (2)" xfId="37"/>
    <cellStyle name="_4. Бюджетные формы ОАО ГПРГ_Бюджетные формы 2008 план 31.08.07_Форма 9 3 2009 г  (2)_МатерЗатрВФ" xfId="38"/>
    <cellStyle name="_4. Бюджетные формы ОАО ГПРГ_Бюджетные формы 2008 план 31.08.07_Форма 9 3 2009 г  (2)_МатерСМР" xfId="39"/>
    <cellStyle name="_4. Бюджетные формы ОАО ГПРГ_Бюджетные формы 2008 план 31.08.07_Форма 9 3 2009 г _МатерЗатрВФ" xfId="40"/>
    <cellStyle name="_4. Бюджетные формы ОАО ГПРГ_Бюджетные формы 2008 план 31.08.07_Форма 9 3 2009 г _МатерСМР" xfId="41"/>
    <cellStyle name="_4. Бюджетные формы ОАО ГПРГ_Бюджетные формы 2008 план 31.08.07_форма 9.3_инд_5%_ с числ" xfId="42"/>
    <cellStyle name="_4. Бюджетные формы ОАО ГПРГ_Бюджетные формы 2008 план 31.08.07_ЧП нараст итогом" xfId="43"/>
    <cellStyle name="_4. Бюджетные формы ОАО ГПРГ_Форма 9 3 2009 г " xfId="44"/>
    <cellStyle name="_4. Бюджетные формы ОАО ГПРГ_Форма 9 3 2009 г  (2)" xfId="45"/>
    <cellStyle name="_9 4" xfId="46"/>
    <cellStyle name="_9 4 2" xfId="47"/>
    <cellStyle name="_9 4 3" xfId="48"/>
    <cellStyle name="_9 4 4" xfId="49"/>
    <cellStyle name="_9 4_Книга1" xfId="50"/>
    <cellStyle name="_9 4_отчисл с соц.выплат" xfId="51"/>
    <cellStyle name="_9 4_Приложение 1_Бюджетные формы" xfId="52"/>
    <cellStyle name="_9 4_Приложение 2_Расшифровки" xfId="53"/>
    <cellStyle name="_9 4_Приложение 2_Расшифровки_2011" xfId="54"/>
    <cellStyle name="_9 4_Форма 9 3 2009 г " xfId="55"/>
    <cellStyle name="_9 4_Форма 9 3 2009 г  (2)" xfId="56"/>
    <cellStyle name="_9 4_Форма 9 3 2009 г  (2)_МатерЗатрВФ" xfId="57"/>
    <cellStyle name="_9 4_Форма 9 3 2009 г  (2)_МатерСМР" xfId="58"/>
    <cellStyle name="_9 4_Форма 9 3 2009 г _МатерЗатрВФ" xfId="59"/>
    <cellStyle name="_9 4_Форма 9 3 2009 г _МатерСМР" xfId="60"/>
    <cellStyle name="_9 4_форма 9.3_инд_5%_ с числ" xfId="61"/>
    <cellStyle name="_9 4_ЧП нараст итогом" xfId="62"/>
    <cellStyle name="_Анализатор_регламент_vr3" xfId="63"/>
    <cellStyle name="_Анализатор_регламент_vr3 2" xfId="64"/>
    <cellStyle name="_Анализатор_регламент_vr3 3" xfId="65"/>
    <cellStyle name="_Анализатор_регламент_vr3 4" xfId="66"/>
    <cellStyle name="_Анализатор_регламент_vr3_Бюджетные формы 2008 план 30.08.07" xfId="67"/>
    <cellStyle name="_Анализатор_регламент_vr3_Бюджетные формы 2008 план 30.08.07 2" xfId="68"/>
    <cellStyle name="_Анализатор_регламент_vr3_Бюджетные формы 2008 план 30.08.07 3" xfId="69"/>
    <cellStyle name="_Анализатор_регламент_vr3_Бюджетные формы 2008 план 30.08.07 4" xfId="70"/>
    <cellStyle name="_Анализатор_регламент_vr3_Бюджетные формы 2008 план 30.08.07_Книга1" xfId="71"/>
    <cellStyle name="_Анализатор_регламент_vr3_Бюджетные формы 2008 план 30.08.07_отчисл с соц.выплат" xfId="72"/>
    <cellStyle name="_Анализатор_регламент_vr3_Бюджетные формы 2008 план 30.08.07_Приложение 1_Бюджетные формы" xfId="73"/>
    <cellStyle name="_Анализатор_регламент_vr3_Бюджетные формы 2008 план 30.08.07_Приложение 2_Расшифровки" xfId="74"/>
    <cellStyle name="_Анализатор_регламент_vr3_Бюджетные формы 2008 план 30.08.07_Приложение 2_Расшифровки_2011" xfId="75"/>
    <cellStyle name="_Анализатор_регламент_vr3_Бюджетные формы 2008 план 30.08.07_Форма 9 3 2009 г " xfId="76"/>
    <cellStyle name="_Анализатор_регламент_vr3_Бюджетные формы 2008 план 30.08.07_Форма 9 3 2009 г  (2)" xfId="77"/>
    <cellStyle name="_Анализатор_регламент_vr3_Бюджетные формы 2008 план 30.08.07_Форма 9 3 2009 г  (2)_МатерЗатрВФ" xfId="78"/>
    <cellStyle name="_Анализатор_регламент_vr3_Бюджетные формы 2008 план 30.08.07_Форма 9 3 2009 г  (2)_МатерСМР" xfId="79"/>
    <cellStyle name="_Анализатор_регламент_vr3_Бюджетные формы 2008 план 30.08.07_Форма 9 3 2009 г _МатерЗатрВФ" xfId="80"/>
    <cellStyle name="_Анализатор_регламент_vr3_Бюджетные формы 2008 план 30.08.07_Форма 9 3 2009 г _МатерСМР" xfId="81"/>
    <cellStyle name="_Анализатор_регламент_vr3_Бюджетные формы 2008 план 30.08.07_форма 9.3_инд_5%_ с числ" xfId="82"/>
    <cellStyle name="_Анализатор_регламент_vr3_Бюджетные формы 2008 план 30.08.07_ЧП нараст итогом" xfId="83"/>
    <cellStyle name="_Анализатор_регламент_vr3_Бюджетные формы 2008 план 31.08.07" xfId="84"/>
    <cellStyle name="_Анализатор_регламент_vr3_Бюджетные формы 2008 план 31.08.07 2" xfId="85"/>
    <cellStyle name="_Анализатор_регламент_vr3_Бюджетные формы 2008 план 31.08.07 3" xfId="86"/>
    <cellStyle name="_Анализатор_регламент_vr3_Бюджетные формы 2008 план 31.08.07 4" xfId="87"/>
    <cellStyle name="_Анализатор_регламент_vr3_Бюджетные формы 2008 план 31.08.07_Книга1" xfId="88"/>
    <cellStyle name="_Анализатор_регламент_vr3_Бюджетные формы 2008 план 31.08.07_отчисл с соц.выплат" xfId="89"/>
    <cellStyle name="_Анализатор_регламент_vr3_Бюджетные формы 2008 план 31.08.07_Приложение 1_Бюджетные формы" xfId="90"/>
    <cellStyle name="_Анализатор_регламент_vr3_Бюджетные формы 2008 план 31.08.07_Приложение 2_Расшифровки" xfId="91"/>
    <cellStyle name="_Анализатор_регламент_vr3_Бюджетные формы 2008 план 31.08.07_Приложение 2_Расшифровки_2011" xfId="92"/>
    <cellStyle name="_Анализатор_регламент_vr3_Бюджетные формы 2008 план 31.08.07_Форма 9 3 2009 г " xfId="93"/>
    <cellStyle name="_Анализатор_регламент_vr3_Бюджетные формы 2008 план 31.08.07_Форма 9 3 2009 г  (2)" xfId="94"/>
    <cellStyle name="_Анализатор_регламент_vr3_Бюджетные формы 2008 план 31.08.07_Форма 9 3 2009 г  (2)_МатерЗатрВФ" xfId="95"/>
    <cellStyle name="_Анализатор_регламент_vr3_Бюджетные формы 2008 план 31.08.07_Форма 9 3 2009 г  (2)_МатерСМР" xfId="96"/>
    <cellStyle name="_Анализатор_регламент_vr3_Бюджетные формы 2008 план 31.08.07_Форма 9 3 2009 г _МатерЗатрВФ" xfId="97"/>
    <cellStyle name="_Анализатор_регламент_vr3_Бюджетные формы 2008 план 31.08.07_Форма 9 3 2009 г _МатерСМР" xfId="98"/>
    <cellStyle name="_Анализатор_регламент_vr3_Бюджетные формы 2008 план 31.08.07_форма 9.3_инд_5%_ с числ" xfId="99"/>
    <cellStyle name="_Анализатор_регламент_vr3_Бюджетные формы 2008 план 31.08.07_ЧП нараст итогом" xfId="100"/>
    <cellStyle name="_Анализатор_регламент_vr3_Книга1" xfId="101"/>
    <cellStyle name="_Анализатор_регламент_vr3_отчисл с соц.выплат" xfId="102"/>
    <cellStyle name="_Анализатор_регламент_vr3_Приложение 1_Бюджетные формы" xfId="103"/>
    <cellStyle name="_Анализатор_регламент_vr3_Приложение 2_Расшифровки" xfId="104"/>
    <cellStyle name="_Анализатор_регламент_vr3_Приложение 2_Расшифровки_2011" xfId="105"/>
    <cellStyle name="_Анализатор_регламент_vr3_Форма 9 3 2009 г " xfId="106"/>
    <cellStyle name="_Анализатор_регламент_vr3_Форма 9 3 2009 г  (2)" xfId="107"/>
    <cellStyle name="_Анализатор_регламент_vr3_форма 9.3_инд_5%_ с числ" xfId="108"/>
    <cellStyle name="_Анализатор_регламент_vr3_ЧП нараст итогом" xfId="109"/>
    <cellStyle name="_БДР_формулы_2007_2(нов)" xfId="110"/>
    <cellStyle name="_Боев А.М." xfId="111"/>
    <cellStyle name="_Бюджетные формы 2008 ГПРГ(ГРО) план год" xfId="112"/>
    <cellStyle name="_Бюджетные формы 2008 ГПРГ(ГРО) план год 2" xfId="113"/>
    <cellStyle name="_Бюджетные формы 2008 ГПРГ(ГРО) план год 3" xfId="114"/>
    <cellStyle name="_Бюджетные формы 2008 ГПРГ(ГРО) план год 4" xfId="115"/>
    <cellStyle name="_Бюджетные формы 2008 ГПРГ(ГРО) план год_Книга1" xfId="116"/>
    <cellStyle name="_Бюджетные формы 2008 ГПРГ(ГРО) план год_отчисл с соц.выплат" xfId="117"/>
    <cellStyle name="_Бюджетные формы 2008 ГПРГ(ГРО) план год_Приложение 1_Бюджетные формы" xfId="118"/>
    <cellStyle name="_Бюджетные формы 2008 ГПРГ(ГРО) план год_Приложение 2_Расшифровки" xfId="119"/>
    <cellStyle name="_Бюджетные формы 2008 ГПРГ(ГРО) план год_Приложение 2_Расшифровки_2011" xfId="120"/>
    <cellStyle name="_Бюджетные формы 2008 ГПРГ(ГРО) план год_Форма 9 3 2009 г " xfId="121"/>
    <cellStyle name="_Бюджетные формы 2008 ГПРГ(ГРО) план год_Форма 9 3 2009 г  (2)" xfId="122"/>
    <cellStyle name="_Бюджетные формы 2008 ГПРГ(ГРО) план год_форма 9.3_инд_5%_ с числ" xfId="123"/>
    <cellStyle name="_Бюджетные формы 2008 ГПРГ(ГРО) план год_ЧП нараст итогом" xfId="124"/>
    <cellStyle name="_Бюджетные формы 2008 с кооректировкой" xfId="125"/>
    <cellStyle name="_Бюджетные формы 2008 с кооректировкой 2" xfId="126"/>
    <cellStyle name="_Бюджетные формы 2008 с кооректировкой 3" xfId="127"/>
    <cellStyle name="_Бюджетные формы 2008 с кооректировкой 4" xfId="128"/>
    <cellStyle name="_Бюджетные формы 2008 с кооректировкой_Книга1" xfId="129"/>
    <cellStyle name="_Бюджетные формы 2008 с кооректировкой_отчисл с соц.выплат" xfId="130"/>
    <cellStyle name="_Бюджетные формы 2008 с кооректировкой_Приложение 1_Бюджетные формы" xfId="131"/>
    <cellStyle name="_Бюджетные формы 2008 с кооректировкой_Приложение 2_Расшифровки" xfId="132"/>
    <cellStyle name="_Бюджетные формы 2008 с кооректировкой_Приложение 2_Расшифровки_2011" xfId="133"/>
    <cellStyle name="_Бюджетные формы 2008 с кооректировкой_Форма 9 3 2009 г " xfId="134"/>
    <cellStyle name="_Бюджетные формы 2008 с кооректировкой_Форма 9 3 2009 г  (2)" xfId="135"/>
    <cellStyle name="_Бюджетные формы 2008 с кооректировкой_Форма 9 3 2009 г  (2)_МатерЗатрВФ" xfId="136"/>
    <cellStyle name="_Бюджетные формы 2008 с кооректировкой_Форма 9 3 2009 г  (2)_МатерСМР" xfId="137"/>
    <cellStyle name="_Бюджетные формы 2008 с кооректировкой_Форма 9 3 2009 г _МатерЗатрВФ" xfId="138"/>
    <cellStyle name="_Бюджетные формы 2008 с кооректировкой_Форма 9 3 2009 г _МатерСМР" xfId="139"/>
    <cellStyle name="_Бюджетные формы 2008 с кооректировкой_форма 9.3_инд_5%_ с числ" xfId="140"/>
    <cellStyle name="_Бюджетные формы 2008 с кооректировкой_ЧП нараст итогом" xfId="141"/>
    <cellStyle name="_ВДГО" xfId="142"/>
    <cellStyle name="_ВДГО_МатерЗатрВФ" xfId="143"/>
    <cellStyle name="_ВДГО_ПланВФ+2010 г.с доп." xfId="144"/>
    <cellStyle name="_ВДГО_Приложение 1_Бюджетные формы" xfId="145"/>
    <cellStyle name="_ВДГО_Приложение 1_Бюджетные формы_МатерЗатрВФ" xfId="146"/>
    <cellStyle name="_ВДГО_Приложение 1_Бюджетные формы_МатерСМР" xfId="147"/>
    <cellStyle name="_ВДГО_ПрочЗатрВФ" xfId="148"/>
    <cellStyle name="_ВДГО_Расчет ОНА,ОНО" xfId="149"/>
    <cellStyle name="_ВО ОП ТЭС-ОТ- 2007" xfId="150"/>
    <cellStyle name="_ВФ ОАО ТЭС-ОТ- 2009" xfId="151"/>
    <cellStyle name="_Дивиденды ГРО 2008 для ПЭУ" xfId="152"/>
    <cellStyle name="_Для Светы" xfId="153"/>
    <cellStyle name="_Договор аренды ЯЭ с разбивкой" xfId="154"/>
    <cellStyle name="_Доходы Арх.Ф" xfId="155"/>
    <cellStyle name="_Доходы ВФ" xfId="156"/>
    <cellStyle name="_Доходы Упр" xfId="157"/>
    <cellStyle name="_измененные формы для беляева" xfId="158"/>
    <cellStyle name="_измененные формы для беляева_Форма 9 3 2009 г " xfId="159"/>
    <cellStyle name="_измененные формы для беляева_Форма 9 3 2009 г  (2)" xfId="160"/>
    <cellStyle name="_Информац вычислит расх" xfId="161"/>
    <cellStyle name="_Книга1" xfId="162"/>
    <cellStyle name="_Книга1_1" xfId="163"/>
    <cellStyle name="_Книга2" xfId="164"/>
    <cellStyle name="_Коммунальные услуги Арх.Ф" xfId="165"/>
    <cellStyle name="_Консультационные услуги" xfId="166"/>
    <cellStyle name="_Копия Расчёт процентов по договорам займа (по бухгалтерии)" xfId="167"/>
    <cellStyle name="_Копия субаренда_филиалы (3)" xfId="168"/>
    <cellStyle name="_Корректировка Упр" xfId="169"/>
    <cellStyle name="_Корректировка Упр.2" xfId="170"/>
    <cellStyle name="_Корректировка Упр_Книга1" xfId="171"/>
    <cellStyle name="_Корректировка Упр_МатерЗатрВФ" xfId="172"/>
    <cellStyle name="_Корректировка Упр_Опер.и внер.расх. Упр" xfId="173"/>
    <cellStyle name="_Корректировка Упр_Прочие услуги стор.орг. Упр." xfId="174"/>
    <cellStyle name="_КОРРЕКТИРОВКА_коммуналка_ГПРГ" xfId="175"/>
    <cellStyle name="_Мат.затраты  ВФ" xfId="176"/>
    <cellStyle name="_Мат.затраты  Упр" xfId="177"/>
    <cellStyle name="_МатерЗатрВФ" xfId="178"/>
    <cellStyle name="_Материалы Арх.Ф" xfId="179"/>
    <cellStyle name="_Налоги" xfId="180"/>
    <cellStyle name="_оборудование" xfId="181"/>
    <cellStyle name="_Опер.и внер.расх. Упр" xfId="182"/>
    <cellStyle name="_ОТ ИД 2009" xfId="183"/>
    <cellStyle name="_План 2008 г. (Арх.Ф.)" xfId="184"/>
    <cellStyle name="_ПЛАН НА ГОД" xfId="185"/>
    <cellStyle name="_Приложение 1_Бюджетные формы" xfId="186"/>
    <cellStyle name="_Приложение 1_Бюджетные формы 2008 ГПРГ(ГРО) план год" xfId="187"/>
    <cellStyle name="_Приложение 2_Расшифровки" xfId="188"/>
    <cellStyle name="_Приложение 2_Расшифровки_2011" xfId="189"/>
    <cellStyle name="_Приложение 4_Расшифровки" xfId="190"/>
    <cellStyle name="_Приложение 4_Расшифровки 2" xfId="191"/>
    <cellStyle name="_Приложение 4_Расшифровки 3" xfId="192"/>
    <cellStyle name="_Приложение 4_Расшифровки 4" xfId="193"/>
    <cellStyle name="_Приложение 4_Расшифровки_Книга1" xfId="194"/>
    <cellStyle name="_Приложение 4_Расшифровки_отчисл с соц.выплат" xfId="195"/>
    <cellStyle name="_Приложение 4_Расшифровки_Приложение 1_Бюджетные формы" xfId="196"/>
    <cellStyle name="_Приложение 4_Расшифровки_Приложение 2_Расшифровки" xfId="197"/>
    <cellStyle name="_Приложение 4_Расшифровки_Приложение 2_Расшифровки_2011" xfId="198"/>
    <cellStyle name="_Приложение 4_Расшифровки_Форма 9 3 2009 г " xfId="199"/>
    <cellStyle name="_Приложение 4_Расшифровки_Форма 9 3 2009 г  (2)" xfId="200"/>
    <cellStyle name="_Приложение 4_Расшифровки_Форма 9 3 2009 г  (2)_МатерЗатрВФ" xfId="201"/>
    <cellStyle name="_Приложение 4_Расшифровки_Форма 9 3 2009 г  (2)_МатерСМР" xfId="202"/>
    <cellStyle name="_Приложение 4_Расшифровки_Форма 9 3 2009 г _МатерЗатрВФ" xfId="203"/>
    <cellStyle name="_Приложение 4_Расшифровки_Форма 9 3 2009 г _МатерСМР" xfId="204"/>
    <cellStyle name="_Приложение 4_Расшифровки_форма 9.3_инд_5%_ с числ" xfId="205"/>
    <cellStyle name="_Приложение 4_Расшифровки_ЧП нараст итогом" xfId="206"/>
    <cellStyle name="_проч в проч" xfId="207"/>
    <cellStyle name="_проч усл стор орг" xfId="208"/>
    <cellStyle name="_ПрочЗатрВФ" xfId="209"/>
    <cellStyle name="_Прочие затраты Упр" xfId="210"/>
    <cellStyle name="_Прочие материал.расх. Арх.Ф" xfId="211"/>
    <cellStyle name="_Прочие материалы Арх.Ф" xfId="212"/>
    <cellStyle name="_Прочие расходы НПФ" xfId="213"/>
    <cellStyle name="_Прочие услуги стор.орг. Упр." xfId="214"/>
    <cellStyle name="_Расчет дохода УКС на 2007г" xfId="215"/>
    <cellStyle name="_Свод БДДС на 2007" xfId="216"/>
    <cellStyle name="_Свод по кор 4 кв для Соколовой ТВ" xfId="217"/>
    <cellStyle name="_Свод табл доходов на 2005 год" xfId="218"/>
    <cellStyle name="_Свод табл доходов на 2005 год_Форма 9 3 2009 г " xfId="219"/>
    <cellStyle name="_Свод табл доходов на 2005 год_Форма 9 3 2009 г  (2)" xfId="220"/>
    <cellStyle name="_Сводный отчет о ДДС" xfId="221"/>
    <cellStyle name="_Сводный отчет о ДДС 2" xfId="222"/>
    <cellStyle name="_Сводный отчет о ДДС 3" xfId="223"/>
    <cellStyle name="_Сводный отчет о ДДС 4" xfId="224"/>
    <cellStyle name="_Сводный отчет о ДДС_Бюджетные формы 2008 план 30.08.07" xfId="225"/>
    <cellStyle name="_Сводный отчет о ДДС_Бюджетные формы 2008 план 30.08.07 2" xfId="226"/>
    <cellStyle name="_Сводный отчет о ДДС_Бюджетные формы 2008 план 30.08.07 3" xfId="227"/>
    <cellStyle name="_Сводный отчет о ДДС_Бюджетные формы 2008 план 30.08.07 4" xfId="228"/>
    <cellStyle name="_Сводный отчет о ДДС_Бюджетные формы 2008 план 30.08.07_Книга1" xfId="229"/>
    <cellStyle name="_Сводный отчет о ДДС_Бюджетные формы 2008 план 30.08.07_отчисл с соц.выплат" xfId="230"/>
    <cellStyle name="_Сводный отчет о ДДС_Бюджетные формы 2008 план 30.08.07_Приложение 1_Бюджетные формы" xfId="231"/>
    <cellStyle name="_Сводный отчет о ДДС_Бюджетные формы 2008 план 30.08.07_Приложение 2_Расшифровки" xfId="232"/>
    <cellStyle name="_Сводный отчет о ДДС_Бюджетные формы 2008 план 30.08.07_Приложение 2_Расшифровки_2011" xfId="233"/>
    <cellStyle name="_Сводный отчет о ДДС_Бюджетные формы 2008 план 30.08.07_Форма 9 3 2009 г " xfId="234"/>
    <cellStyle name="_Сводный отчет о ДДС_Бюджетные формы 2008 план 30.08.07_Форма 9 3 2009 г  (2)" xfId="235"/>
    <cellStyle name="_Сводный отчет о ДДС_Бюджетные формы 2008 план 30.08.07_Форма 9 3 2009 г  (2)_МатерЗатрВФ" xfId="236"/>
    <cellStyle name="_Сводный отчет о ДДС_Бюджетные формы 2008 план 30.08.07_Форма 9 3 2009 г  (2)_МатерСМР" xfId="237"/>
    <cellStyle name="_Сводный отчет о ДДС_Бюджетные формы 2008 план 30.08.07_Форма 9 3 2009 г _МатерЗатрВФ" xfId="238"/>
    <cellStyle name="_Сводный отчет о ДДС_Бюджетные формы 2008 план 30.08.07_Форма 9 3 2009 г _МатерСМР" xfId="239"/>
    <cellStyle name="_Сводный отчет о ДДС_Бюджетные формы 2008 план 30.08.07_форма 9.3_инд_5%_ с числ" xfId="240"/>
    <cellStyle name="_Сводный отчет о ДДС_Бюджетные формы 2008 план 30.08.07_ЧП нараст итогом" xfId="241"/>
    <cellStyle name="_Сводный отчет о ДДС_Бюджетные формы 2008 план 31.08.07" xfId="242"/>
    <cellStyle name="_Сводный отчет о ДДС_Бюджетные формы 2008 план 31.08.07 2" xfId="243"/>
    <cellStyle name="_Сводный отчет о ДДС_Бюджетные формы 2008 план 31.08.07 3" xfId="244"/>
    <cellStyle name="_Сводный отчет о ДДС_Бюджетные формы 2008 план 31.08.07 4" xfId="245"/>
    <cellStyle name="_Сводный отчет о ДДС_Бюджетные формы 2008 план 31.08.07_Книга1" xfId="246"/>
    <cellStyle name="_Сводный отчет о ДДС_Бюджетные формы 2008 план 31.08.07_отчисл с соц.выплат" xfId="247"/>
    <cellStyle name="_Сводный отчет о ДДС_Бюджетные формы 2008 план 31.08.07_Приложение 1_Бюджетные формы" xfId="248"/>
    <cellStyle name="_Сводный отчет о ДДС_Бюджетные формы 2008 план 31.08.07_Приложение 2_Расшифровки" xfId="249"/>
    <cellStyle name="_Сводный отчет о ДДС_Бюджетные формы 2008 план 31.08.07_Приложение 2_Расшифровки_2011" xfId="250"/>
    <cellStyle name="_Сводный отчет о ДДС_Бюджетные формы 2008 план 31.08.07_Форма 9 3 2009 г " xfId="251"/>
    <cellStyle name="_Сводный отчет о ДДС_Бюджетные формы 2008 план 31.08.07_Форма 9 3 2009 г  (2)" xfId="252"/>
    <cellStyle name="_Сводный отчет о ДДС_Бюджетные формы 2008 план 31.08.07_Форма 9 3 2009 г  (2)_МатерЗатрВФ" xfId="253"/>
    <cellStyle name="_Сводный отчет о ДДС_Бюджетные формы 2008 план 31.08.07_Форма 9 3 2009 г  (2)_МатерСМР" xfId="254"/>
    <cellStyle name="_Сводный отчет о ДДС_Бюджетные формы 2008 план 31.08.07_Форма 9 3 2009 г _МатерЗатрВФ" xfId="255"/>
    <cellStyle name="_Сводный отчет о ДДС_Бюджетные формы 2008 план 31.08.07_Форма 9 3 2009 г _МатерСМР" xfId="256"/>
    <cellStyle name="_Сводный отчет о ДДС_Бюджетные формы 2008 план 31.08.07_форма 9.3_инд_5%_ с числ" xfId="257"/>
    <cellStyle name="_Сводный отчет о ДДС_Бюджетные формы 2008 план 31.08.07_ЧП нараст итогом" xfId="258"/>
    <cellStyle name="_Сводный отчет о ДДС_Книга1" xfId="259"/>
    <cellStyle name="_Сводный отчет о ДДС_отчисл с соц.выплат" xfId="260"/>
    <cellStyle name="_Сводный отчет о ДДС_Приложение 1_Бюджетные формы" xfId="261"/>
    <cellStyle name="_Сводный отчет о ДДС_Приложение 2_Расшифровки" xfId="262"/>
    <cellStyle name="_Сводный отчет о ДДС_Приложение 2_Расшифровки_2011" xfId="263"/>
    <cellStyle name="_Сводный отчет о ДДС_Форма 9 3 2009 г " xfId="264"/>
    <cellStyle name="_Сводный отчет о ДДС_Форма 9 3 2009 г  (2)" xfId="265"/>
    <cellStyle name="_Сводный отчет о ДДС_форма 9.3_инд_5%_ с числ" xfId="266"/>
    <cellStyle name="_Сводный отчет о ДДС_ЧП нараст итогом" xfId="267"/>
    <cellStyle name="_Содержание зданий Арх.Ф" xfId="268"/>
    <cellStyle name="_Содержание офиса" xfId="269"/>
    <cellStyle name="_Спецодежда РГУ на 201 г." xfId="270"/>
    <cellStyle name="_Страхование Арх.Ф" xfId="271"/>
    <cellStyle name="_Услуги связи" xfId="272"/>
    <cellStyle name="_Факт (Астр. филиал)" xfId="273"/>
    <cellStyle name="_Факт (Управление)" xfId="274"/>
    <cellStyle name="_Факт 9 мес. (Архангельский филиал)" xfId="275"/>
    <cellStyle name="_Форма 10 ГРО" xfId="276"/>
    <cellStyle name="_Форма 10 ГРО_Форма 9 3 2009 г " xfId="277"/>
    <cellStyle name="_Форма 10 ГРО_Форма 9 3 2009 г  (2)" xfId="278"/>
    <cellStyle name="_Форма 10 ГРО_Форма 9 3 2009 г  (2)_МатерЗатрВФ" xfId="279"/>
    <cellStyle name="_Форма 10 ГРО_Форма 9 3 2009 г  (2)_МатерСМР" xfId="280"/>
    <cellStyle name="_Форма 10 ГРО_Форма 9 3 2009 г _МатерЗатрВФ" xfId="281"/>
    <cellStyle name="_Форма 10 ГРО_Форма 9 3 2009 г _МатерСМР" xfId="282"/>
    <cellStyle name="_Форма 9 3 2008 год (2)" xfId="283"/>
    <cellStyle name="_Форма 9 3 2008 год (2)_МатерЗатрВФ" xfId="284"/>
    <cellStyle name="_Форма 9 3 2008 год (2)_МатерСМР" xfId="285"/>
    <cellStyle name="_Форма 9 3 2009 г " xfId="286"/>
    <cellStyle name="_Форма 9.3 2008 год" xfId="287"/>
    <cellStyle name="_форма 9.3_инд_5%_ с числ" xfId="288"/>
    <cellStyle name="_ФОТ для бюджета МОФ (форма 9.3)" xfId="289"/>
    <cellStyle name="_ЧП нараст итогом" xfId="290"/>
    <cellStyle name="_Шаблон 9_3 ГПРГ" xfId="291"/>
    <cellStyle name="_Шаблон 9_3 ГПРГ_МатерЗатрВФ" xfId="292"/>
    <cellStyle name="_Шаблон 9_3 ГПРГ_МатерСМР" xfId="293"/>
    <cellStyle name="_Шаблон 9_3 ГПРГ_ПланВФ+2010 г.с доп." xfId="294"/>
    <cellStyle name="_Шаблон 9_3 ГПРГ_Расчет ОНА,ОНО" xfId="295"/>
    <cellStyle name="_Шаблон формы 9 3 ГПРГ план" xfId="296"/>
    <cellStyle name="_Шаблон формы 9 3 ГПРГ план (2)" xfId="297"/>
    <cellStyle name="_Шаблон формы 9 3 ГПРГ план (2)_Форма 9 3 2009 г " xfId="298"/>
    <cellStyle name="_Шаблон формы 9 3 ГПРГ план (2)_Форма 9 3 2009 г  (2)" xfId="299"/>
    <cellStyle name="_Шаблон формы 9 3 ГПРГ план (2)_Форма 9 3 2009 г  (2)_МатерЗатрВФ" xfId="300"/>
    <cellStyle name="_Шаблон формы 9 3 ГПРГ план (2)_Форма 9 3 2009 г  (2)_МатерСМР" xfId="301"/>
    <cellStyle name="_Шаблон формы 9 3 ГПРГ план (2)_Форма 9 3 2009 г _МатерЗатрВФ" xfId="302"/>
    <cellStyle name="_Шаблон формы 9 3 ГПРГ план (2)_Форма 9 3 2009 г _МатерСМР" xfId="303"/>
    <cellStyle name="_Шаблон формы 9 3 ГПРГ план_Форма 9 3 2009 г " xfId="304"/>
    <cellStyle name="_Шаблон формы 9 3 ГПРГ план_Форма 9 3 2009 г  (2)" xfId="305"/>
    <cellStyle name="_Шаблон формы 9 3 ГПРГ план_Форма 9 3 2009 г  (2)_МатерЗатрВФ" xfId="306"/>
    <cellStyle name="_Шаблон формы 9 3 ГПРГ план_Форма 9 3 2009 г  (2)_МатерСМР" xfId="307"/>
    <cellStyle name="_Шаблон формы 9 3 ГПРГ план_Форма 9 3 2009 г _МатерЗатрВФ" xfId="308"/>
    <cellStyle name="_Шаблон формы 9 3 ГПРГ план_Форма 9 3 2009 г _МатерСМР" xfId="309"/>
    <cellStyle name="_Шаблон формы 9 3 ГПРГ факт" xfId="310"/>
    <cellStyle name="_Шаблон формы 9 3 ГПРГ факт_Форма 9 3 2009 г " xfId="311"/>
    <cellStyle name="_Шаблон формы 9 3 ГПРГ факт_Форма 9 3 2009 г  (2)" xfId="312"/>
    <cellStyle name="_Шаблон формы 9 3 ГПРГ факт_Форма 9 3 2009 г  (2)_МатерЗатрВФ" xfId="313"/>
    <cellStyle name="_Шаблон формы 9 3 ГПРГ факт_Форма 9 3 2009 г  (2)_МатерСМР" xfId="314"/>
    <cellStyle name="_Шаблон формы 9 3 ГПРГ факт_Форма 9 3 2009 г _МатерЗатрВФ" xfId="315"/>
    <cellStyle name="_Шаблон формы 9 3 ГПРГ факт_Форма 9 3 2009 г _МатерСМР" xfId="316"/>
    <cellStyle name="_экон.форм-т ВО 1 с разбивкой" xfId="317"/>
    <cellStyle name="_Юр услуги" xfId="318"/>
    <cellStyle name="”€ќђќ‘ћ‚›‰" xfId="319"/>
    <cellStyle name="”€љ‘€ђћ‚ђќќ›‰" xfId="320"/>
    <cellStyle name="”ќђќ‘ћ‚›‰" xfId="321"/>
    <cellStyle name="”љ‘ђћ‚ђќќ›‰" xfId="322"/>
    <cellStyle name="„…ќ…†ќ›‰" xfId="323"/>
    <cellStyle name="€’ћѓћ‚›‰" xfId="324"/>
    <cellStyle name="‡ђѓћ‹ћ‚ћљ1" xfId="325"/>
    <cellStyle name="‡ђѓћ‹ћ‚ћљ2" xfId="326"/>
    <cellStyle name="’ћѓћ‚›‰" xfId="327"/>
    <cellStyle name="20% - Accent1" xfId="328"/>
    <cellStyle name="20% - Accent1 2" xfId="329"/>
    <cellStyle name="20% - Accent2" xfId="330"/>
    <cellStyle name="20% - Accent2 2" xfId="331"/>
    <cellStyle name="20% - Accent3" xfId="332"/>
    <cellStyle name="20% - Accent3 2" xfId="333"/>
    <cellStyle name="20% - Accent4" xfId="334"/>
    <cellStyle name="20% - Accent4 2" xfId="335"/>
    <cellStyle name="20% - Accent5" xfId="336"/>
    <cellStyle name="20% - Accent5 2" xfId="337"/>
    <cellStyle name="20% - Accent6" xfId="338"/>
    <cellStyle name="20% - Accent6 2" xfId="339"/>
    <cellStyle name="20% - Акцент1 2" xfId="340"/>
    <cellStyle name="20% - Акцент2 2" xfId="341"/>
    <cellStyle name="20% - Акцент3 2" xfId="342"/>
    <cellStyle name="20% - Акцент4 2" xfId="343"/>
    <cellStyle name="20% - Акцент5 2" xfId="344"/>
    <cellStyle name="20% - Акцент6 2" xfId="345"/>
    <cellStyle name="40% - Accent1" xfId="346"/>
    <cellStyle name="40% - Accent1 2" xfId="347"/>
    <cellStyle name="40% - Accent2" xfId="348"/>
    <cellStyle name="40% - Accent2 2" xfId="349"/>
    <cellStyle name="40% - Accent3" xfId="350"/>
    <cellStyle name="40% - Accent3 2" xfId="351"/>
    <cellStyle name="40% - Accent4" xfId="352"/>
    <cellStyle name="40% - Accent4 2" xfId="353"/>
    <cellStyle name="40% - Accent5" xfId="354"/>
    <cellStyle name="40% - Accent5 2" xfId="355"/>
    <cellStyle name="40% - Accent6" xfId="356"/>
    <cellStyle name="40% - Accent6 2" xfId="357"/>
    <cellStyle name="40% - Акцент1 2" xfId="358"/>
    <cellStyle name="40% - Акцент2 2" xfId="359"/>
    <cellStyle name="40% - Акцент3 2" xfId="360"/>
    <cellStyle name="40% - Акцент4 2" xfId="361"/>
    <cellStyle name="40% - Акцент5 2" xfId="362"/>
    <cellStyle name="40% - Акцент6 2" xfId="363"/>
    <cellStyle name="60% - Accent1" xfId="364"/>
    <cellStyle name="60% - Accent1 2" xfId="365"/>
    <cellStyle name="60% - Accent2" xfId="366"/>
    <cellStyle name="60% - Accent2 2" xfId="367"/>
    <cellStyle name="60% - Accent3" xfId="368"/>
    <cellStyle name="60% - Accent3 2" xfId="369"/>
    <cellStyle name="60% - Accent4" xfId="370"/>
    <cellStyle name="60% - Accent4 2" xfId="371"/>
    <cellStyle name="60% - Accent5" xfId="372"/>
    <cellStyle name="60% - Accent5 2" xfId="373"/>
    <cellStyle name="60% - Accent6" xfId="374"/>
    <cellStyle name="60% - Accent6 2" xfId="375"/>
    <cellStyle name="60% - Акцент1 2" xfId="376"/>
    <cellStyle name="60% - Акцент2 2" xfId="377"/>
    <cellStyle name="60% - Акцент3 2" xfId="378"/>
    <cellStyle name="60% - Акцент4 2" xfId="379"/>
    <cellStyle name="60% - Акцент5 2" xfId="380"/>
    <cellStyle name="60% - Акцент6 2" xfId="381"/>
    <cellStyle name="Accent1" xfId="382"/>
    <cellStyle name="Accent1 2" xfId="383"/>
    <cellStyle name="Accent2" xfId="384"/>
    <cellStyle name="Accent2 2" xfId="385"/>
    <cellStyle name="Accent3" xfId="386"/>
    <cellStyle name="Accent3 2" xfId="387"/>
    <cellStyle name="Accent4" xfId="388"/>
    <cellStyle name="Accent4 2" xfId="389"/>
    <cellStyle name="Accent5" xfId="390"/>
    <cellStyle name="Accent5 2" xfId="391"/>
    <cellStyle name="Accent6" xfId="392"/>
    <cellStyle name="Accent6 2" xfId="393"/>
    <cellStyle name="Bad" xfId="394"/>
    <cellStyle name="Bad 2" xfId="395"/>
    <cellStyle name="Calculation" xfId="396"/>
    <cellStyle name="Calculation 2" xfId="397"/>
    <cellStyle name="Check Cell" xfId="398"/>
    <cellStyle name="Check Cell 2" xfId="399"/>
    <cellStyle name="Comma [0]_irl tel sep5" xfId="400"/>
    <cellStyle name="Comma 2" xfId="401"/>
    <cellStyle name="Comma 2 2" xfId="402"/>
    <cellStyle name="Comma 2 2 2" xfId="403"/>
    <cellStyle name="Comma 2 3" xfId="404"/>
    <cellStyle name="Comma 2 3 2" xfId="405"/>
    <cellStyle name="Comma 2 4" xfId="406"/>
    <cellStyle name="Comma_irl tel sep5" xfId="407"/>
    <cellStyle name="Currency [0]" xfId="408"/>
    <cellStyle name="Currency [0] 2" xfId="409"/>
    <cellStyle name="Currency [0] 2 2" xfId="410"/>
    <cellStyle name="Currency [0] 3" xfId="411"/>
    <cellStyle name="Currency [0] 4" xfId="412"/>
    <cellStyle name="Currency [0] 5" xfId="413"/>
    <cellStyle name="Currency [0] 6" xfId="414"/>
    <cellStyle name="Currency_irl tel sep5" xfId="415"/>
    <cellStyle name="Euro" xfId="416"/>
    <cellStyle name="Excel Built-in Hyperlink" xfId="417"/>
    <cellStyle name="Excel Built-in Normal" xfId="418"/>
    <cellStyle name="Explanatory Text" xfId="419"/>
    <cellStyle name="Explanatory Text 2" xfId="420"/>
    <cellStyle name="F2" xfId="421"/>
    <cellStyle name="F3" xfId="422"/>
    <cellStyle name="F4" xfId="423"/>
    <cellStyle name="F5" xfId="424"/>
    <cellStyle name="F6" xfId="425"/>
    <cellStyle name="F7" xfId="426"/>
    <cellStyle name="F8" xfId="427"/>
    <cellStyle name="Good" xfId="428"/>
    <cellStyle name="Good 2" xfId="429"/>
    <cellStyle name="Heading 1" xfId="430"/>
    <cellStyle name="Heading 1 2" xfId="431"/>
    <cellStyle name="Heading 2" xfId="432"/>
    <cellStyle name="Heading 2 2" xfId="433"/>
    <cellStyle name="Heading 3" xfId="434"/>
    <cellStyle name="Heading 3 2" xfId="435"/>
    <cellStyle name="Heading 4" xfId="436"/>
    <cellStyle name="Heading 4 2" xfId="437"/>
    <cellStyle name="Input" xfId="438"/>
    <cellStyle name="Input 2" xfId="439"/>
    <cellStyle name="ITEM" xfId="440"/>
    <cellStyle name="Linked Cell" xfId="441"/>
    <cellStyle name="Linked Cell 2" xfId="442"/>
    <cellStyle name="MAGS_CSECONDBOLD" xfId="443"/>
    <cellStyle name="Neutral" xfId="444"/>
    <cellStyle name="Neutral 2" xfId="445"/>
    <cellStyle name="normal" xfId="446"/>
    <cellStyle name="Normal 2" xfId="447"/>
    <cellStyle name="Normal 2 2" xfId="448"/>
    <cellStyle name="Normal 2 2 2" xfId="449"/>
    <cellStyle name="Normal 2 2 2 2" xfId="450"/>
    <cellStyle name="Normal 2 2 3" xfId="451"/>
    <cellStyle name="Normal 2 2_СФ ГПГР Ростов" xfId="452"/>
    <cellStyle name="Normal 2 3" xfId="453"/>
    <cellStyle name="Normal 2 3 2" xfId="454"/>
    <cellStyle name="Normal 2 4" xfId="455"/>
    <cellStyle name="Normal 2 4 2" xfId="456"/>
    <cellStyle name="Normal 2_СФ ГПГР Ростов" xfId="457"/>
    <cellStyle name="Normal 3" xfId="458"/>
    <cellStyle name="Normal 4" xfId="459"/>
    <cellStyle name="Normal 5" xfId="460"/>
    <cellStyle name="Normal_ASUS" xfId="461"/>
    <cellStyle name="Normal1" xfId="462"/>
    <cellStyle name="Normal1 2" xfId="463"/>
    <cellStyle name="Normal1 3" xfId="464"/>
    <cellStyle name="normбlnм_laroux" xfId="465"/>
    <cellStyle name="Note" xfId="466"/>
    <cellStyle name="Note 2" xfId="467"/>
    <cellStyle name="Output" xfId="468"/>
    <cellStyle name="Output 2" xfId="469"/>
    <cellStyle name="Percent 2" xfId="470"/>
    <cellStyle name="Percent 2 2" xfId="471"/>
    <cellStyle name="Price_Body" xfId="472"/>
    <cellStyle name="SAPBEXaggData" xfId="473"/>
    <cellStyle name="SAPBEXstdItem" xfId="474"/>
    <cellStyle name="SECTION" xfId="475"/>
    <cellStyle name="Style 1" xfId="476"/>
    <cellStyle name="SUBSECTION" xfId="477"/>
    <cellStyle name="SUBTITLES" xfId="478"/>
    <cellStyle name="Title" xfId="479"/>
    <cellStyle name="TOP_LEVEL_TITLE" xfId="480"/>
    <cellStyle name="Total" xfId="481"/>
    <cellStyle name="Total 2" xfId="482"/>
    <cellStyle name="Warning Text" xfId="483"/>
    <cellStyle name="Warning Text 2" xfId="484"/>
    <cellStyle name="Акцент1 2" xfId="485"/>
    <cellStyle name="Акцент2 2" xfId="486"/>
    <cellStyle name="Акцент3 2" xfId="487"/>
    <cellStyle name="Акцент4 2" xfId="488"/>
    <cellStyle name="Акцент5 2" xfId="489"/>
    <cellStyle name="Акцент6 2" xfId="490"/>
    <cellStyle name="Беззащитный" xfId="491"/>
    <cellStyle name="Беззащитный 2" xfId="492"/>
    <cellStyle name="Беззащитный 3" xfId="493"/>
    <cellStyle name="Ввод  2" xfId="494"/>
    <cellStyle name="Вывод 2" xfId="495"/>
    <cellStyle name="Вычисление 2" xfId="496"/>
    <cellStyle name="Гиперссылка 10" xfId="497"/>
    <cellStyle name="Гиперссылка 2" xfId="498"/>
    <cellStyle name="Гиперссылка 2 2" xfId="499"/>
    <cellStyle name="Гиперссылка 3" xfId="500"/>
    <cellStyle name="ДАТА" xfId="501"/>
    <cellStyle name="Денежный 2" xfId="502"/>
    <cellStyle name="Заголовок" xfId="503"/>
    <cellStyle name="Заголовок 1 1" xfId="504"/>
    <cellStyle name="Заголовок 1 2" xfId="505"/>
    <cellStyle name="Заголовок 2 2" xfId="506"/>
    <cellStyle name="Заголовок 3 2" xfId="507"/>
    <cellStyle name="Заголовок 4 2" xfId="508"/>
    <cellStyle name="Заголовок таблицы" xfId="509"/>
    <cellStyle name="ЗАГОЛОВОК1" xfId="510"/>
    <cellStyle name="ЗАГОЛОВОК2" xfId="511"/>
    <cellStyle name="ЗаголовокСтолбца" xfId="512"/>
    <cellStyle name="ЗаголовокСтолбца 2" xfId="513"/>
    <cellStyle name="ЗаголовокСтолбца 3" xfId="514"/>
    <cellStyle name="Защитный" xfId="515"/>
    <cellStyle name="Защитный 2" xfId="516"/>
    <cellStyle name="Защитный 3" xfId="517"/>
    <cellStyle name="Значение" xfId="518"/>
    <cellStyle name="Значение 2" xfId="519"/>
    <cellStyle name="Значение 3" xfId="520"/>
    <cellStyle name="Значение_Приложение 2 (испр)" xfId="521"/>
    <cellStyle name="Итог 2" xfId="522"/>
    <cellStyle name="ИТОГОВЫЙ" xfId="523"/>
    <cellStyle name="Контрольная ячейка 2" xfId="524"/>
    <cellStyle name="Мои наименования показателей" xfId="525"/>
    <cellStyle name="Мои наименования показателей 2" xfId="526"/>
    <cellStyle name="Мои наименования показателей 3" xfId="527"/>
    <cellStyle name="Мои наименования показателей 4" xfId="528"/>
    <cellStyle name="Мои наименования показателей 5" xfId="529"/>
    <cellStyle name="Мои наименования показателей 6" xfId="530"/>
    <cellStyle name="Мои наименования показателей_BALANCE.TBO.1.71" xfId="531"/>
    <cellStyle name="Мой заголовок" xfId="532"/>
    <cellStyle name="Мой заголовок листа" xfId="533"/>
    <cellStyle name="Мой заголовок листа 2" xfId="534"/>
    <cellStyle name="Мой заголовок листа 3" xfId="535"/>
    <cellStyle name="назв фил" xfId="536"/>
    <cellStyle name="назв фил 2" xfId="537"/>
    <cellStyle name="Название 2" xfId="538"/>
    <cellStyle name="Нейтральный 2" xfId="539"/>
    <cellStyle name="Обычный" xfId="0" builtinId="0"/>
    <cellStyle name="Обычный 10" xfId="540"/>
    <cellStyle name="Обычный 10 2" xfId="541"/>
    <cellStyle name="Обычный 11" xfId="542"/>
    <cellStyle name="Обычный 11 2" xfId="543"/>
    <cellStyle name="Обычный 12" xfId="544"/>
    <cellStyle name="Обычный 13" xfId="545"/>
    <cellStyle name="Обычный 13 2" xfId="546"/>
    <cellStyle name="Обычный 14" xfId="547"/>
    <cellStyle name="Обычный 14 2" xfId="548"/>
    <cellStyle name="Обычный 15" xfId="549"/>
    <cellStyle name="Обычный 16" xfId="550"/>
    <cellStyle name="Обычный 17" xfId="3"/>
    <cellStyle name="Обычный 18" xfId="551"/>
    <cellStyle name="Обычный 18 2" xfId="552"/>
    <cellStyle name="Обычный 19" xfId="553"/>
    <cellStyle name="Обычный 19 2" xfId="554"/>
    <cellStyle name="Обычный 2" xfId="555"/>
    <cellStyle name="Обычный 2 10" xfId="556"/>
    <cellStyle name="Обычный 2 11" xfId="557"/>
    <cellStyle name="Обычный 2 12" xfId="558"/>
    <cellStyle name="Обычный 2 2" xfId="559"/>
    <cellStyle name="Обычный 2 2 10" xfId="560"/>
    <cellStyle name="Обычный 2 2 10 2" xfId="561"/>
    <cellStyle name="Обычный 2 2 11" xfId="562"/>
    <cellStyle name="Обычный 2 2 11 2" xfId="563"/>
    <cellStyle name="Обычный 2 2 12" xfId="564"/>
    <cellStyle name="Обычный 2 2 12 2" xfId="565"/>
    <cellStyle name="Обычный 2 2 13" xfId="566"/>
    <cellStyle name="Обычный 2 2 14" xfId="567"/>
    <cellStyle name="Обычный 2 2 15" xfId="568"/>
    <cellStyle name="Обычный 2 2 2" xfId="569"/>
    <cellStyle name="Обычный 2 2 2 2" xfId="570"/>
    <cellStyle name="Обычный 2 2 2 2 2" xfId="571"/>
    <cellStyle name="Обычный 2 2 2 3" xfId="572"/>
    <cellStyle name="Обычный 2 2 2 3 2" xfId="573"/>
    <cellStyle name="Обычный 2 2 2 4" xfId="574"/>
    <cellStyle name="Обычный 2 2 2 4 2" xfId="575"/>
    <cellStyle name="Обычный 2 2 2 5" xfId="576"/>
    <cellStyle name="Обычный 2 2 2 6" xfId="577"/>
    <cellStyle name="Обычный 2 2 2 7" xfId="578"/>
    <cellStyle name="Обычный 2 2 3" xfId="579"/>
    <cellStyle name="Обычный 2 2 3 2" xfId="580"/>
    <cellStyle name="Обычный 2 2 3 2 2" xfId="581"/>
    <cellStyle name="Обычный 2 2 4" xfId="582"/>
    <cellStyle name="Обычный 2 2 4 2" xfId="583"/>
    <cellStyle name="Обычный 2 2 4 2 2" xfId="584"/>
    <cellStyle name="Обычный 2 2 5" xfId="585"/>
    <cellStyle name="Обычный 2 2 5 2" xfId="586"/>
    <cellStyle name="Обычный 2 2 6" xfId="587"/>
    <cellStyle name="Обычный 2 2 7" xfId="588"/>
    <cellStyle name="Обычный 2 2 7 2" xfId="589"/>
    <cellStyle name="Обычный 2 2 8" xfId="590"/>
    <cellStyle name="Обычный 2 2 8 2" xfId="591"/>
    <cellStyle name="Обычный 2 2 9" xfId="592"/>
    <cellStyle name="Обычный 2 2 9 2" xfId="593"/>
    <cellStyle name="Обычный 2 2_1 квартал (без ПТУ)" xfId="594"/>
    <cellStyle name="Обычный 2 3" xfId="595"/>
    <cellStyle name="Обычный 2 3 2" xfId="596"/>
    <cellStyle name="Обычный 2 4" xfId="597"/>
    <cellStyle name="Обычный 2 4 2" xfId="598"/>
    <cellStyle name="Обычный 2 4 3" xfId="599"/>
    <cellStyle name="Обычный 2 4 4" xfId="600"/>
    <cellStyle name="Обычный 2 5" xfId="601"/>
    <cellStyle name="Обычный 2 5 2" xfId="602"/>
    <cellStyle name="Обычный 2 5 3" xfId="603"/>
    <cellStyle name="Обычный 2 5 4" xfId="604"/>
    <cellStyle name="Обычный 2 6" xfId="605"/>
    <cellStyle name="Обычный 2 6 2" xfId="606"/>
    <cellStyle name="Обычный 2 7" xfId="607"/>
    <cellStyle name="Обычный 2 8" xfId="608"/>
    <cellStyle name="Обычный 2 9" xfId="609"/>
    <cellStyle name="Обычный 2_!Приложение 2_Расшифровки" xfId="610"/>
    <cellStyle name="Обычный 20" xfId="611"/>
    <cellStyle name="Обычный 20 2" xfId="612"/>
    <cellStyle name="Обычный 21" xfId="613"/>
    <cellStyle name="Обычный 22" xfId="614"/>
    <cellStyle name="Обычный 23" xfId="615"/>
    <cellStyle name="Обычный 23 2" xfId="616"/>
    <cellStyle name="Обычный 24" xfId="617"/>
    <cellStyle name="Обычный 24 2" xfId="618"/>
    <cellStyle name="Обычный 25" xfId="619"/>
    <cellStyle name="Обычный 25 2" xfId="620"/>
    <cellStyle name="Обычный 26" xfId="621"/>
    <cellStyle name="Обычный 26 2" xfId="622"/>
    <cellStyle name="Обычный 27" xfId="623"/>
    <cellStyle name="Обычный 27 2" xfId="624"/>
    <cellStyle name="Обычный 28" xfId="625"/>
    <cellStyle name="Обычный 28 2" xfId="626"/>
    <cellStyle name="Обычный 29" xfId="627"/>
    <cellStyle name="Обычный 29 2" xfId="628"/>
    <cellStyle name="Обычный 3" xfId="1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2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46" xfId="685"/>
    <cellStyle name="Обычный 47" xfId="686"/>
    <cellStyle name="Обычный 48" xfId="687"/>
    <cellStyle name="Обычный 49" xfId="688"/>
    <cellStyle name="Обычный 5" xfId="689"/>
    <cellStyle name="Обычный 5 2" xfId="690"/>
    <cellStyle name="Обычный 5 3" xfId="691"/>
    <cellStyle name="Обычный 5 3 2" xfId="692"/>
    <cellStyle name="Обычный 5 4" xfId="693"/>
    <cellStyle name="Обычный 5 5" xfId="694"/>
    <cellStyle name="Обычный 50" xfId="695"/>
    <cellStyle name="Обычный 51" xfId="696"/>
    <cellStyle name="Обычный 52" xfId="697"/>
    <cellStyle name="Обычный 6" xfId="698"/>
    <cellStyle name="Обычный 6 2" xfId="699"/>
    <cellStyle name="Обычный 6 2 2" xfId="700"/>
    <cellStyle name="Обычный 6 2 3" xfId="701"/>
    <cellStyle name="Обычный 6 3" xfId="702"/>
    <cellStyle name="Обычный 6 3 2" xfId="703"/>
    <cellStyle name="Обычный 6 4" xfId="704"/>
    <cellStyle name="Обычный 6 4 2" xfId="705"/>
    <cellStyle name="Обычный 7" xfId="706"/>
    <cellStyle name="Обычный 7 2" xfId="707"/>
    <cellStyle name="Обычный 7 2 2" xfId="708"/>
    <cellStyle name="Обычный 7 3" xfId="709"/>
    <cellStyle name="Обычный 7 3 2" xfId="710"/>
    <cellStyle name="Обычный 7 4" xfId="711"/>
    <cellStyle name="Обычный 7 4 2" xfId="712"/>
    <cellStyle name="Обычный 7 5" xfId="713"/>
    <cellStyle name="Обычный 7 6" xfId="714"/>
    <cellStyle name="Обычный 7 7" xfId="715"/>
    <cellStyle name="Обычный 8" xfId="716"/>
    <cellStyle name="Обычный 8 2" xfId="717"/>
    <cellStyle name="Обычный 8 3" xfId="718"/>
    <cellStyle name="Обычный 9" xfId="719"/>
    <cellStyle name="Плохой 2" xfId="720"/>
    <cellStyle name="Поле ввода" xfId="721"/>
    <cellStyle name="Пояснение 2" xfId="722"/>
    <cellStyle name="Примечание 2" xfId="723"/>
    <cellStyle name="Примечание 2 2" xfId="724"/>
    <cellStyle name="Примечание 3" xfId="725"/>
    <cellStyle name="Примечание 3 2" xfId="726"/>
    <cellStyle name="Примечание 4" xfId="727"/>
    <cellStyle name="Примечание 4 2" xfId="728"/>
    <cellStyle name="Примечание 5" xfId="729"/>
    <cellStyle name="Примечание 5 2" xfId="730"/>
    <cellStyle name="Примечание 6" xfId="731"/>
    <cellStyle name="Примечание 6 2" xfId="732"/>
    <cellStyle name="Примечание 7" xfId="733"/>
    <cellStyle name="Процентный 10" xfId="734"/>
    <cellStyle name="Процентный 10 2" xfId="735"/>
    <cellStyle name="Процентный 11" xfId="736"/>
    <cellStyle name="Процентный 2" xfId="737"/>
    <cellStyle name="Процентный 2 2" xfId="738"/>
    <cellStyle name="Процентный 3" xfId="739"/>
    <cellStyle name="Процентный 3 2" xfId="740"/>
    <cellStyle name="Процентный 3 3" xfId="741"/>
    <cellStyle name="Процентный 3 4" xfId="742"/>
    <cellStyle name="Процентный 4" xfId="743"/>
    <cellStyle name="Процентный 5" xfId="744"/>
    <cellStyle name="Процентный 6" xfId="745"/>
    <cellStyle name="Процентный 7" xfId="746"/>
    <cellStyle name="Процентный 7 2" xfId="747"/>
    <cellStyle name="Процентный 8" xfId="748"/>
    <cellStyle name="Процентный 8 2" xfId="749"/>
    <cellStyle name="Процентный 9" xfId="750"/>
    <cellStyle name="Процентный 9 2" xfId="751"/>
    <cellStyle name="Связанная ячейка 2" xfId="752"/>
    <cellStyle name="Стиль 1" xfId="753"/>
    <cellStyle name="Стиль 1 10" xfId="754"/>
    <cellStyle name="Стиль 1 11" xfId="755"/>
    <cellStyle name="Стиль 1 12" xfId="756"/>
    <cellStyle name="Стиль 1 13" xfId="757"/>
    <cellStyle name="Стиль 1 14" xfId="758"/>
    <cellStyle name="Стиль 1 15" xfId="759"/>
    <cellStyle name="Стиль 1 16" xfId="760"/>
    <cellStyle name="Стиль 1 2" xfId="761"/>
    <cellStyle name="Стиль 1 2 2" xfId="762"/>
    <cellStyle name="Стиль 1 3" xfId="763"/>
    <cellStyle name="Стиль 1 4" xfId="764"/>
    <cellStyle name="Стиль 1 5" xfId="765"/>
    <cellStyle name="Стиль 1 6" xfId="766"/>
    <cellStyle name="Стиль 1 7" xfId="767"/>
    <cellStyle name="Стиль 1 8" xfId="768"/>
    <cellStyle name="Стиль 1 9" xfId="769"/>
    <cellStyle name="Стиль 1_8.Мат.затраты  МОФ (2009)" xfId="770"/>
    <cellStyle name="ТЕКСТ" xfId="771"/>
    <cellStyle name="Текст предупреждения 2" xfId="772"/>
    <cellStyle name="Текстовый" xfId="773"/>
    <cellStyle name="Текстовый 2" xfId="774"/>
    <cellStyle name="Текстовый 3" xfId="775"/>
    <cellStyle name="Текстовый_К форме 9.7" xfId="776"/>
    <cellStyle name="Тысячи [0]_3Com" xfId="777"/>
    <cellStyle name="Тысячи_3Com" xfId="778"/>
    <cellStyle name="ФИКСИРОВАННЫЙ" xfId="779"/>
    <cellStyle name="Финансовый [0] 2" xfId="780"/>
    <cellStyle name="Финансовый [0] 3" xfId="781"/>
    <cellStyle name="Финансовый 10 2" xfId="782"/>
    <cellStyle name="Финансовый 2" xfId="783"/>
    <cellStyle name="Финансовый 2 2" xfId="784"/>
    <cellStyle name="Финансовый 2 2 2" xfId="785"/>
    <cellStyle name="Финансовый 2 2 3" xfId="786"/>
    <cellStyle name="Финансовый 2 3" xfId="787"/>
    <cellStyle name="Финансовый 2 3 2" xfId="788"/>
    <cellStyle name="Финансовый 2 3 3" xfId="789"/>
    <cellStyle name="Финансовый 2 3 4" xfId="790"/>
    <cellStyle name="Финансовый 2 3 5" xfId="791"/>
    <cellStyle name="Финансовый 2 4" xfId="792"/>
    <cellStyle name="Финансовый 2 4 2" xfId="793"/>
    <cellStyle name="Финансовый 2 5" xfId="794"/>
    <cellStyle name="Финансовый 2 6" xfId="795"/>
    <cellStyle name="Финансовый 3" xfId="796"/>
    <cellStyle name="Финансовый 3 2" xfId="797"/>
    <cellStyle name="Финансовый 3 3" xfId="798"/>
    <cellStyle name="Финансовый 4" xfId="799"/>
    <cellStyle name="Финансовый 4 2" xfId="800"/>
    <cellStyle name="Финансовый 4 3" xfId="801"/>
    <cellStyle name="Финансовый 5" xfId="802"/>
    <cellStyle name="Финансовый 5 2" xfId="803"/>
    <cellStyle name="Финансовый 5 3" xfId="804"/>
    <cellStyle name="Финансовый 6" xfId="805"/>
    <cellStyle name="Финансовый 6 2" xfId="806"/>
    <cellStyle name="Финансовый 6 3" xfId="807"/>
    <cellStyle name="Финансовый 7" xfId="808"/>
    <cellStyle name="Финансовый 7 2" xfId="809"/>
    <cellStyle name="Финансовый 7 3" xfId="810"/>
    <cellStyle name="Финансовый 8" xfId="811"/>
    <cellStyle name="Финансовый 8 2" xfId="812"/>
    <cellStyle name="Финансовый 9" xfId="813"/>
    <cellStyle name="Формула" xfId="814"/>
    <cellStyle name="Формула 2" xfId="815"/>
    <cellStyle name="Формула 3" xfId="816"/>
    <cellStyle name="ФормулаВБ" xfId="817"/>
    <cellStyle name="ФормулаВБ 2" xfId="818"/>
    <cellStyle name="ФормулаВБ 3" xfId="819"/>
    <cellStyle name="ФормулаНаКонтроль" xfId="820"/>
    <cellStyle name="ФормулаНаКонтроль 2" xfId="821"/>
    <cellStyle name="ФормулаНаКонтроль 3" xfId="822"/>
    <cellStyle name="Хороший 2" xfId="823"/>
    <cellStyle name="Џђћ–…ќ’ќ›‰" xfId="8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Otchet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Авдеев Александр Андреевич</cp:lastModifiedBy>
  <dcterms:created xsi:type="dcterms:W3CDTF">2023-07-06T07:52:08Z</dcterms:created>
  <dcterms:modified xsi:type="dcterms:W3CDTF">2023-11-02T07:26:58Z</dcterms:modified>
</cp:coreProperties>
</file>